>
  </r>
  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67B10-0C9C-426E-BC20-8C10615C2ACB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B12" firstHeaderRow="1" firstDataRow="1" firstDataCol="1"/>
  <pivotFields count="3">
    <pivotField showAll="0"/>
    <pivotField showAll="0">
      <items count="11">
        <item x="8"/>
        <item h="1" x="9"/>
        <item h="1"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x="119"/>
        <item x="91"/>
        <item x="214"/>
        <item x="211"/>
        <item x="207"/>
        <item x="81"/>
        <item x="152"/>
        <item x="90"/>
        <item x="88"/>
        <item x="134"/>
        <item x="138"/>
        <item x="190"/>
        <item x="135"/>
        <item x="74"/>
        <item x="162"/>
        <item x="52"/>
        <item x="192"/>
        <item x="181"/>
        <item x="54"/>
        <item x="115"/>
        <item x="95"/>
        <item x="183"/>
        <item x="123"/>
        <item x="165"/>
        <item x="102"/>
        <item x="179"/>
        <item x="86"/>
        <item x="131"/>
        <item x="49"/>
        <item x="118"/>
        <item x="13"/>
        <item x="4"/>
        <item x="193"/>
        <item x="63"/>
        <item x="167"/>
        <item x="201"/>
        <item x="200"/>
        <item x="126"/>
        <item x="62"/>
        <item x="161"/>
        <item x="36"/>
        <item x="0"/>
        <item x="48"/>
        <item x="79"/>
        <item x="94"/>
        <item x="104"/>
        <item x="10"/>
        <item x="172"/>
        <item x="24"/>
        <item x="178"/>
        <item x="145"/>
        <item x="44"/>
        <item x="57"/>
        <item x="133"/>
        <item x="171"/>
        <item x="22"/>
        <item x="18"/>
        <item x="42"/>
        <item x="194"/>
        <item x="41"/>
        <item x="109"/>
        <item x="29"/>
        <item x="151"/>
        <item x="117"/>
        <item x="140"/>
        <item x="147"/>
        <item x="39"/>
        <item x="58"/>
        <item x="185"/>
        <item x="159"/>
        <item x="124"/>
        <item x="14"/>
        <item x="206"/>
        <item x="77"/>
        <item x="12"/>
        <item x="1"/>
        <item x="3"/>
        <item x="146"/>
        <item x="186"/>
        <item x="84"/>
        <item x="82"/>
        <item x="5"/>
        <item x="34"/>
        <item x="96"/>
        <item x="137"/>
        <item x="116"/>
        <item x="120"/>
        <item x="128"/>
        <item x="219"/>
        <item x="59"/>
        <item x="112"/>
        <item x="38"/>
        <item x="110"/>
        <item x="105"/>
        <item x="204"/>
        <item x="60"/>
        <item x="217"/>
        <item x="163"/>
        <item x="175"/>
        <item x="92"/>
        <item x="7"/>
        <item x="78"/>
        <item x="107"/>
        <item x="97"/>
        <item x="198"/>
        <item x="71"/>
        <item x="37"/>
        <item x="20"/>
        <item x="160"/>
        <item x="25"/>
        <item x="43"/>
        <item x="202"/>
        <item x="205"/>
        <item x="76"/>
        <item x="182"/>
        <item x="215"/>
        <item x="21"/>
        <item x="31"/>
        <item x="155"/>
        <item x="164"/>
        <item x="208"/>
        <item x="100"/>
        <item x="180"/>
        <item x="55"/>
        <item x="209"/>
        <item x="28"/>
        <item x="121"/>
        <item x="19"/>
        <item x="220"/>
        <item x="9"/>
        <item x="53"/>
        <item x="144"/>
        <item x="72"/>
        <item x="66"/>
        <item x="50"/>
        <item x="47"/>
        <item x="8"/>
        <item x="111"/>
        <item x="176"/>
        <item x="68"/>
        <item x="203"/>
        <item x="156"/>
        <item x="177"/>
        <item x="11"/>
        <item x="153"/>
        <item x="136"/>
        <item x="67"/>
        <item x="33"/>
        <item x="125"/>
        <item x="73"/>
        <item x="6"/>
        <item x="23"/>
        <item x="64"/>
        <item x="16"/>
        <item x="199"/>
        <item x="166"/>
        <item x="143"/>
        <item x="65"/>
        <item x="99"/>
        <item x="142"/>
        <item x="141"/>
        <item x="210"/>
        <item x="148"/>
        <item x="35"/>
        <item x="40"/>
        <item x="101"/>
        <item x="195"/>
        <item x="103"/>
        <item x="70"/>
        <item x="113"/>
        <item x="189"/>
        <item x="169"/>
        <item x="27"/>
        <item x="98"/>
        <item x="197"/>
        <item x="184"/>
        <item x="216"/>
        <item x="83"/>
        <item x="87"/>
        <item x="106"/>
        <item x="51"/>
        <item x="168"/>
        <item x="69"/>
        <item x="114"/>
        <item x="188"/>
        <item x="127"/>
        <item x="154"/>
        <item x="93"/>
        <item x="191"/>
        <item x="129"/>
        <item x="132"/>
        <item x="173"/>
        <item x="170"/>
        <item x="149"/>
        <item x="158"/>
        <item x="196"/>
        <item x="139"/>
        <item x="45"/>
        <item x="30"/>
        <item x="89"/>
        <item x="15"/>
        <item x="212"/>
        <item x="80"/>
        <item x="17"/>
        <item x="85"/>
        <item x="26"/>
        <item x="2"/>
        <item x="75"/>
        <item x="122"/>
        <item x="108"/>
        <item x="218"/>
        <item x="174"/>
        <item x="187"/>
        <item x="150"/>
        <item x="130"/>
        <item x="56"/>
        <item x="213"/>
        <item x="46"/>
        <item x="61"/>
        <item x="157"/>
        <item x="32"/>
        <item m="1" x="337"/>
        <item m="1" x="309"/>
        <item m="1" x="434"/>
        <item m="1" x="428"/>
        <item m="1" x="430"/>
        <item m="1" x="306"/>
        <item m="1" x="368"/>
        <item m="1" x="308"/>
        <item m="1" x="307"/>
        <item m="1" x="352"/>
        <item m="1" x="355"/>
        <item m="1" x="408"/>
        <item m="1" x="353"/>
        <item m="1" x="293"/>
        <item m="1" x="377"/>
        <item m="1" x="272"/>
        <item m="1" x="410"/>
        <item m="1" x="397"/>
        <item m="1" x="274"/>
        <item m="1" x="333"/>
        <item m="1" x="313"/>
        <item m="1" x="399"/>
        <item m="1" x="341"/>
        <item m="1" x="379"/>
        <item m="1" x="320"/>
        <item m="1" x="394"/>
        <item m="1" x="304"/>
        <item m="1" x="348"/>
        <item m="1" x="269"/>
        <item m="1" x="336"/>
        <item m="1" x="232"/>
        <item m="1" x="224"/>
        <item m="1" x="411"/>
        <item m="1" x="319"/>
        <item m="1" x="381"/>
        <item m="1" x="419"/>
        <item m="1" x="418"/>
        <item m="1" x="344"/>
        <item m="1" x="282"/>
        <item m="1" x="376"/>
        <item m="1" x="257"/>
        <item m="1" x="234"/>
        <item m="1" x="268"/>
        <item m="1" x="299"/>
        <item m="1" x="312"/>
        <item m="1" x="322"/>
        <item m="1" x="230"/>
        <item m="1" x="385"/>
        <item m="1" x="245"/>
        <item m="1" x="393"/>
        <item m="1" x="362"/>
        <item m="1" x="264"/>
        <item m="1" x="277"/>
        <item m="1" x="350"/>
        <item m="1" x="384"/>
        <item m="1" x="243"/>
        <item m="1" x="238"/>
        <item m="1" x="297"/>
        <item m="1" x="412"/>
        <item m="1" x="262"/>
        <item m="1" x="327"/>
        <item m="1" x="250"/>
        <item m="1" x="367"/>
        <item m="1" x="335"/>
        <item m="1" x="357"/>
        <item m="1" x="432"/>
        <item m="1" x="260"/>
        <item m="1" x="278"/>
        <item m="1" x="403"/>
        <item m="1" x="374"/>
        <item m="1" x="342"/>
        <item m="1" x="233"/>
        <item m="1" x="424"/>
        <item m="1" x="296"/>
        <item m="1" x="240"/>
        <item m="1" x="221"/>
        <item m="1" x="223"/>
        <item m="1" x="363"/>
        <item m="1" x="404"/>
        <item m="1" x="302"/>
        <item m="1" x="301"/>
        <item m="1" x="225"/>
        <item m="1" x="255"/>
        <item m="1" x="314"/>
        <item m="1" x="392"/>
        <item m="1" x="334"/>
        <item m="1" x="338"/>
        <item m="1" x="346"/>
        <item m="1" x="438"/>
        <item m="1" x="279"/>
        <item m="1" x="330"/>
        <item m="1" x="259"/>
        <item m="1" x="328"/>
        <item m="1" x="323"/>
        <item m="1" x="422"/>
        <item m="1" x="280"/>
        <item m="1" x="436"/>
        <item m="1" x="378"/>
        <item m="1" x="389"/>
        <item m="1" x="310"/>
        <item m="1" x="227"/>
        <item m="1" x="298"/>
        <item m="1" x="325"/>
        <item m="1" x="315"/>
        <item m="1" x="415"/>
        <item m="1" x="290"/>
        <item m="1" x="258"/>
        <item m="1" x="241"/>
        <item m="1" x="375"/>
        <item m="1" x="246"/>
        <item m="1" x="263"/>
        <item m="1" x="420"/>
        <item m="1" x="423"/>
        <item m="1" x="295"/>
        <item m="1" x="398"/>
        <item m="1" x="435"/>
        <item m="1" x="242"/>
        <item m="1" x="252"/>
        <item m="1" x="370"/>
        <item m="1" x="382"/>
        <item m="1" x="425"/>
        <item m="1" x="318"/>
        <item m="1" x="395"/>
        <item m="1" x="275"/>
        <item m="1" x="426"/>
        <item m="1" x="249"/>
        <item m="1" x="339"/>
        <item m="1" x="239"/>
        <item m="1" x="439"/>
        <item m="1" x="229"/>
        <item m="1" x="273"/>
        <item m="1" x="361"/>
        <item m="1" x="291"/>
        <item m="1" x="285"/>
        <item m="1" x="270"/>
        <item m="1" x="267"/>
        <item m="1" x="228"/>
        <item m="1" x="329"/>
        <item m="1" x="390"/>
        <item m="1" x="287"/>
        <item m="1" x="421"/>
        <item m="1" x="371"/>
        <item m="1" x="391"/>
        <item m="1" x="231"/>
        <item m="1" x="369"/>
        <item m="1" x="354"/>
        <item m="1" x="286"/>
        <item m="1" x="254"/>
        <item m="1" x="343"/>
        <item m="1" x="292"/>
        <item m="1" x="226"/>
        <item m="1" x="244"/>
        <item m="1" x="283"/>
        <item m="1" x="236"/>
        <item m="1" x="416"/>
        <item m="1" x="380"/>
        <item m="1" x="360"/>
        <item m="1" x="284"/>
        <item m="1" x="317"/>
        <item m="1" x="359"/>
        <item m="1" x="358"/>
        <item m="1" x="427"/>
        <item m="1" x="364"/>
        <item m="1" x="256"/>
        <item m="1" x="261"/>
        <item m="1" x="433"/>
        <item m="1" x="417"/>
        <item m="1" x="321"/>
        <item m="1" x="289"/>
        <item m="1" x="331"/>
        <item m="1" x="407"/>
        <item m="1" x="383"/>
        <item m="1" x="248"/>
        <item m="1" x="316"/>
        <item m="1" x="414"/>
        <item m="1" x="332"/>
        <item m="1" x="305"/>
        <item m="1" x="324"/>
        <item m="1" x="271"/>
        <item m="1" x="402"/>
        <item m="1" x="288"/>
        <item m="1" x="351"/>
        <item m="1" x="406"/>
        <item m="1" x="345"/>
        <item m="1" x="401"/>
        <item m="1" x="311"/>
        <item m="1" x="409"/>
        <item m="1" x="347"/>
        <item m="1" x="349"/>
        <item m="1" x="386"/>
        <item m="1" x="396"/>
        <item m="1" x="365"/>
        <item m="1" x="373"/>
        <item m="1" x="413"/>
        <item m="1" x="356"/>
        <item m="1" x="265"/>
        <item m="1" x="251"/>
        <item m="1" x="326"/>
        <item m="1" x="235"/>
        <item m="1" x="429"/>
        <item m="1" x="300"/>
        <item m="1" x="237"/>
        <item m="1" x="303"/>
        <item m="1" x="247"/>
        <item m="1" x="222"/>
        <item m="1" x="294"/>
        <item m="1" x="340"/>
        <item m="1" x="400"/>
        <item m="1" x="437"/>
        <item m="1" x="388"/>
        <item m="1" x="405"/>
        <item m="1" x="366"/>
        <item m="1" x="387"/>
        <item m="1" x="276"/>
        <item m="1" x="431"/>
        <item m="1" x="266"/>
        <item m="1" x="281"/>
        <item m="1" x="372"/>
        <item m="1" x="25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157"/>
    </i>
    <i>
      <x v="5"/>
    </i>
    <i>
      <x v="59"/>
    </i>
    <i>
      <x v="71"/>
    </i>
    <i>
      <x v="80"/>
    </i>
    <i>
      <x v="81"/>
    </i>
    <i>
      <x v="75"/>
    </i>
    <i>
      <x v="31"/>
    </i>
    <i>
      <x v="164"/>
    </i>
    <i>
      <x v="41"/>
    </i>
    <i t="grand">
      <x/>
    </i>
  </rowItems>
  <colItems count="1">
    <i/>
  </colItems>
  <dataFields count="1">
    <dataField name="Skill Count" fld="2" subtotal="count" baseField="2" baseItem="25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3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2FE1DE1-4239-4255-B465-3B251887DBFA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skill_c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AB0DC0EE-96FC-4564-82D1-19C87234B7DE}" sourceName="job_title_short">
  <pivotTables>
    <pivotTable tabId="7" name="PivotTable1"/>
  </pivotTables>
  <data>
    <tabular pivotCacheId="192152478">
      <items count="10">
        <i x="8" s="1"/>
        <i x="9"/>
        <i x="6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17567693-8F1D-4F00-983D-B603951E1F28}" cache="Slicer_job_title_short" caption="Job Title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C1279DC-748B-4701-881C-4FD17C5FADDC}" name="data_jobs_skills_count" displayName="data_jobs_skills_count" ref="A1:B11" tableType="queryTable" totalsRowShown="0">
  <autoFilter ref="A1:B11" xr:uid="{3C1279DC-748B-4701-881C-4FD17C5FADDC}"/>
  <tableColumns count="2">
    <tableColumn id="1" xr3:uid="{49F95B11-ACC1-4269-9CE6-88453B7B8A5C}" uniqueName="1" name="job_skills" queryTableFieldId="1" dataDxfId="0"/>
    <tableColumn id="2" xr3:uid="{126CCE92-DB67-4F2D-BBBE-84C987059B14}" uniqueName="2" name="skill_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T32673" tableType="queryTable" totalsRowShown="0">
  <autoFilter ref="A1:T32673" xr:uid="{CA26F307-AB5B-4A33-9BB7-59F3A294DF5F}"/>
  <tableColumns count="20">
    <tableColumn id="20" xr3:uid="{7327EE98-06EE-412D-8B19-734A9F63667C}" uniqueName="20" name="job_id" queryTableFieldId="20"/>
    <tableColumn id="1" xr3:uid="{6258C88B-9B3C-42C1-9B17-538FEF16D778}" uniqueName="1" name="job_title_short" queryTableFieldId="1" dataDxfId="12"/>
    <tableColumn id="2" xr3:uid="{553612DB-C8E6-4F76-A317-50871CBCFB3C}" uniqueName="2" name="job_title" queryTableFieldId="2" dataDxfId="11"/>
    <tableColumn id="3" xr3:uid="{DD2C91B6-ED0A-42D2-822C-E774BD3EED96}" uniqueName="3" name="job_location" queryTableFieldId="3" dataDxfId="10"/>
    <tableColumn id="4" xr3:uid="{08D9BB14-F960-4874-A0BD-6CC0986CF2AF}" uniqueName="4" name="job_via" queryTableFieldId="4" dataDxfId="9"/>
    <tableColumn id="5" xr3:uid="{FE2B3AAD-8EA2-4E90-8DF4-9764A4A23B3D}" uniqueName="5" name="job_schedule_type" queryTableFieldId="5" dataDxfId="8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7"/>
    <tableColumn id="8" xr3:uid="{546FE39D-7019-4E47-8AAA-11B84826CF32}" uniqueName="8" name="job_posted_datetime" queryTableFieldId="8" dataDxfId="6"/>
    <tableColumn id="9" xr3:uid="{D11E9A6A-0DFA-480D-A4D6-DDE719535A89}" uniqueName="9" name="job_posted_date" queryTableFieldId="9" dataDxfId="5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4"/>
    <tableColumn id="14" xr3:uid="{1B769A5A-E85C-46A2-9A7B-D654485A71CB}" uniqueName="14" name="salary_rate" queryTableFieldId="14" dataDxfId="3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2"/>
    <tableColumn id="19" xr3:uid="{3F997CC4-1B41-4139-810E-74120DAD30DD}" uniqueName="19" name="job_skills" queryTableFieldId="1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E1FBB-8E09-45BE-B20D-261076540338}">
  <dimension ref="A1:B11"/>
  <sheetViews>
    <sheetView workbookViewId="0"/>
  </sheetViews>
  <sheetFormatPr defaultRowHeight="15" x14ac:dyDescent="0.25"/>
  <cols>
    <col min="1" max="1" width="11.7109375" bestFit="1" customWidth="1"/>
    <col min="2" max="2" width="13" bestFit="1" customWidth="1"/>
  </cols>
  <sheetData>
    <row r="1" spans="1:2" x14ac:dyDescent="0.25">
      <c r="A1" t="s">
        <v>15</v>
      </c>
      <c r="B1" t="s">
        <v>44104</v>
      </c>
    </row>
    <row r="2" spans="1:2" x14ac:dyDescent="0.25">
      <c r="A2" s="2" t="s">
        <v>44093</v>
      </c>
      <c r="B2">
        <v>18500</v>
      </c>
    </row>
    <row r="3" spans="1:2" x14ac:dyDescent="0.25">
      <c r="A3" s="2" t="s">
        <v>44094</v>
      </c>
      <c r="B3">
        <v>17689</v>
      </c>
    </row>
    <row r="4" spans="1:2" x14ac:dyDescent="0.25">
      <c r="A4" s="2" t="s">
        <v>44102</v>
      </c>
      <c r="B4">
        <v>7043</v>
      </c>
    </row>
    <row r="5" spans="1:2" x14ac:dyDescent="0.25">
      <c r="A5" s="2" t="s">
        <v>44095</v>
      </c>
      <c r="B5">
        <v>6929</v>
      </c>
    </row>
    <row r="6" spans="1:2" x14ac:dyDescent="0.25">
      <c r="A6" s="2" t="s">
        <v>44099</v>
      </c>
      <c r="B6">
        <v>6844</v>
      </c>
    </row>
    <row r="7" spans="1:2" x14ac:dyDescent="0.25">
      <c r="A7" s="2" t="s">
        <v>44100</v>
      </c>
      <c r="B7">
        <v>6260</v>
      </c>
    </row>
    <row r="8" spans="1:2" x14ac:dyDescent="0.25">
      <c r="A8" s="2" t="s">
        <v>44101</v>
      </c>
      <c r="B8">
        <v>5290</v>
      </c>
    </row>
    <row r="9" spans="1:2" x14ac:dyDescent="0.25">
      <c r="A9" s="2" t="s">
        <v>44098</v>
      </c>
      <c r="B9">
        <v>4806</v>
      </c>
    </row>
    <row r="10" spans="1:2" x14ac:dyDescent="0.25">
      <c r="A10" s="2" t="s">
        <v>44096</v>
      </c>
      <c r="B10">
        <v>4760</v>
      </c>
    </row>
    <row r="11" spans="1:2" x14ac:dyDescent="0.25">
      <c r="A11" s="2" t="s">
        <v>44097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7BE9A-2CD0-43B3-97BC-BD940E16BC66}">
  <dimension ref="A1:B12"/>
  <sheetViews>
    <sheetView workbookViewId="0">
      <selection activeCell="L10" sqref="L10"/>
    </sheetView>
  </sheetViews>
  <sheetFormatPr defaultRowHeight="15" x14ac:dyDescent="0.25"/>
  <cols>
    <col min="1" max="1" width="13.42578125" bestFit="1" customWidth="1"/>
    <col min="2" max="2" width="10.85546875" bestFit="1" customWidth="1"/>
    <col min="3" max="3" width="15.85546875" bestFit="1" customWidth="1"/>
  </cols>
  <sheetData>
    <row r="1" spans="1:2" x14ac:dyDescent="0.25">
      <c r="A1" s="4" t="s">
        <v>44088</v>
      </c>
      <c r="B1" t="s">
        <v>44103</v>
      </c>
    </row>
    <row r="2" spans="1:2" x14ac:dyDescent="0.25">
      <c r="A2" s="5" t="s">
        <v>44111</v>
      </c>
      <c r="B2" s="2">
        <v>73</v>
      </c>
    </row>
    <row r="3" spans="1:2" x14ac:dyDescent="0.25">
      <c r="A3" s="5" t="s">
        <v>44112</v>
      </c>
      <c r="B3" s="2">
        <v>100</v>
      </c>
    </row>
    <row r="4" spans="1:2" x14ac:dyDescent="0.25">
      <c r="A4" s="5" t="s">
        <v>44105</v>
      </c>
      <c r="B4" s="2">
        <v>106</v>
      </c>
    </row>
    <row r="5" spans="1:2" x14ac:dyDescent="0.25">
      <c r="A5" s="5" t="s">
        <v>44107</v>
      </c>
      <c r="B5" s="2">
        <v>109</v>
      </c>
    </row>
    <row r="6" spans="1:2" x14ac:dyDescent="0.25">
      <c r="A6" s="5" t="s">
        <v>44113</v>
      </c>
      <c r="B6" s="2">
        <v>130</v>
      </c>
    </row>
    <row r="7" spans="1:2" x14ac:dyDescent="0.25">
      <c r="A7" s="5" t="s">
        <v>44114</v>
      </c>
      <c r="B7" s="2">
        <v>185</v>
      </c>
    </row>
    <row r="8" spans="1:2" x14ac:dyDescent="0.25">
      <c r="A8" s="5" t="s">
        <v>44109</v>
      </c>
      <c r="B8" s="2">
        <v>199</v>
      </c>
    </row>
    <row r="9" spans="1:2" x14ac:dyDescent="0.25">
      <c r="A9" s="5" t="s">
        <v>44108</v>
      </c>
      <c r="B9" s="2">
        <v>288</v>
      </c>
    </row>
    <row r="10" spans="1:2" x14ac:dyDescent="0.25">
      <c r="A10" s="5" t="s">
        <v>44106</v>
      </c>
      <c r="B10" s="2">
        <v>393</v>
      </c>
    </row>
    <row r="11" spans="1:2" x14ac:dyDescent="0.25">
      <c r="A11" s="5" t="s">
        <v>44110</v>
      </c>
      <c r="B11" s="2">
        <v>466</v>
      </c>
    </row>
    <row r="12" spans="1:2" x14ac:dyDescent="0.25">
      <c r="A12" s="5" t="s">
        <v>44089</v>
      </c>
      <c r="B12" s="2">
        <v>204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T32673"/>
  <sheetViews>
    <sheetView tabSelected="1" workbookViewId="0">
      <selection sqref="A1:T32673"/>
    </sheetView>
  </sheetViews>
  <sheetFormatPr defaultRowHeight="15" x14ac:dyDescent="0.25"/>
  <cols>
    <col min="1" max="1" width="8.7109375" bestFit="1" customWidth="1"/>
    <col min="2" max="2" width="25" bestFit="1" customWidth="1"/>
    <col min="3" max="3" width="81.140625" bestFit="1" customWidth="1"/>
    <col min="4" max="4" width="62.85546875" bestFit="1" customWidth="1"/>
    <col min="5" max="5" width="74.85546875" bestFit="1" customWidth="1"/>
    <col min="6" max="6" width="34.7109375" bestFit="1" customWidth="1"/>
    <col min="7" max="7" width="22.7109375" bestFit="1" customWidth="1"/>
    <col min="8" max="8" width="31.85546875" bestFit="1" customWidth="1"/>
    <col min="9" max="9" width="22.5703125" bestFit="1" customWidth="1"/>
    <col min="10" max="10" width="18.28515625" bestFit="1" customWidth="1"/>
    <col min="11" max="11" width="20.28515625" bestFit="1" customWidth="1"/>
    <col min="12" max="12" width="25.28515625" bestFit="1" customWidth="1"/>
    <col min="13" max="13" width="22.7109375" bestFit="1" customWidth="1"/>
    <col min="14" max="14" width="31.85546875" bestFit="1" customWidth="1"/>
    <col min="15" max="15" width="13" bestFit="1" customWidth="1"/>
    <col min="16" max="16" width="17.28515625" bestFit="1" customWidth="1"/>
    <col min="17" max="17" width="17.5703125" bestFit="1" customWidth="1"/>
    <col min="18" max="18" width="22.5703125" bestFit="1" customWidth="1"/>
    <col min="19" max="20" width="81.140625" bestFit="1" customWidth="1"/>
  </cols>
  <sheetData>
    <row r="1" spans="1:20" x14ac:dyDescent="0.25">
      <c r="A1" t="s">
        <v>4409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25">
      <c r="A2">
        <v>0</v>
      </c>
      <c r="B2" s="2" t="s">
        <v>16</v>
      </c>
      <c r="C2" s="2" t="s">
        <v>17</v>
      </c>
      <c r="D2" s="2" t="s">
        <v>18</v>
      </c>
      <c r="E2" s="2" t="s">
        <v>19</v>
      </c>
      <c r="F2" s="2" t="s">
        <v>20</v>
      </c>
      <c r="G2" t="b">
        <v>0</v>
      </c>
      <c r="H2" s="2" t="s">
        <v>21</v>
      </c>
      <c r="I2" s="1">
        <v>45040.410590277781</v>
      </c>
      <c r="J2" s="3">
        <v>45040</v>
      </c>
      <c r="K2">
        <v>4</v>
      </c>
      <c r="L2" t="b">
        <v>0</v>
      </c>
      <c r="M2" t="b">
        <v>1</v>
      </c>
      <c r="N2" s="2" t="s">
        <v>21</v>
      </c>
      <c r="O2" s="2" t="s">
        <v>22</v>
      </c>
      <c r="P2">
        <v>128050</v>
      </c>
      <c r="S2" s="2" t="s">
        <v>23</v>
      </c>
      <c r="T2" s="2" t="s">
        <v>24</v>
      </c>
    </row>
    <row r="3" spans="1:20" x14ac:dyDescent="0.25">
      <c r="A3">
        <v>1</v>
      </c>
      <c r="B3" s="2" t="s">
        <v>25</v>
      </c>
      <c r="C3" s="2" t="s">
        <v>26</v>
      </c>
      <c r="D3" s="2" t="s">
        <v>27</v>
      </c>
      <c r="E3" s="2" t="s">
        <v>28</v>
      </c>
      <c r="F3" s="2" t="s">
        <v>20</v>
      </c>
      <c r="G3" t="b">
        <v>0</v>
      </c>
      <c r="H3" s="2" t="s">
        <v>29</v>
      </c>
      <c r="I3" s="1">
        <v>44998.535682870373</v>
      </c>
      <c r="J3" s="3">
        <v>44998</v>
      </c>
      <c r="K3">
        <v>3</v>
      </c>
      <c r="L3" t="b">
        <v>1</v>
      </c>
      <c r="M3" t="b">
        <v>1</v>
      </c>
      <c r="N3" s="2" t="s">
        <v>30</v>
      </c>
      <c r="O3" s="2" t="s">
        <v>22</v>
      </c>
      <c r="P3">
        <v>140000</v>
      </c>
      <c r="S3" s="2" t="s">
        <v>31</v>
      </c>
      <c r="T3" s="2" t="s">
        <v>32</v>
      </c>
    </row>
    <row r="4" spans="1:20" x14ac:dyDescent="0.25">
      <c r="A4">
        <v>2</v>
      </c>
      <c r="B4" s="2" t="s">
        <v>33</v>
      </c>
      <c r="C4" s="2" t="s">
        <v>34</v>
      </c>
      <c r="D4" s="2" t="s">
        <v>35</v>
      </c>
      <c r="E4" s="2" t="s">
        <v>19</v>
      </c>
      <c r="F4" s="2" t="s">
        <v>20</v>
      </c>
      <c r="G4" t="b">
        <v>0</v>
      </c>
      <c r="H4" s="2" t="s">
        <v>36</v>
      </c>
      <c r="I4" s="1">
        <v>45112.294189814813</v>
      </c>
      <c r="J4" s="3">
        <v>45112</v>
      </c>
      <c r="K4">
        <v>7</v>
      </c>
      <c r="L4" t="b">
        <v>1</v>
      </c>
      <c r="M4" t="b">
        <v>0</v>
      </c>
      <c r="N4" s="2" t="s">
        <v>30</v>
      </c>
      <c r="O4" s="2" t="s">
        <v>22</v>
      </c>
      <c r="P4">
        <v>156000</v>
      </c>
      <c r="S4" s="2" t="s">
        <v>37</v>
      </c>
      <c r="T4" s="2"/>
    </row>
    <row r="5" spans="1:20" x14ac:dyDescent="0.25">
      <c r="A5">
        <v>3</v>
      </c>
      <c r="B5" s="2" t="s">
        <v>38</v>
      </c>
      <c r="C5" s="2" t="s">
        <v>39</v>
      </c>
      <c r="D5" s="2" t="s">
        <v>40</v>
      </c>
      <c r="E5" s="2" t="s">
        <v>41</v>
      </c>
      <c r="F5" s="2" t="s">
        <v>20</v>
      </c>
      <c r="G5" t="b">
        <v>0</v>
      </c>
      <c r="H5" s="2" t="s">
        <v>42</v>
      </c>
      <c r="I5" s="1">
        <v>45029.670613425929</v>
      </c>
      <c r="J5" s="3">
        <v>45029</v>
      </c>
      <c r="K5">
        <v>4</v>
      </c>
      <c r="L5" t="b">
        <v>0</v>
      </c>
      <c r="M5" t="b">
        <v>1</v>
      </c>
      <c r="N5" s="2" t="s">
        <v>30</v>
      </c>
      <c r="O5" s="2" t="s">
        <v>22</v>
      </c>
      <c r="P5">
        <v>140000</v>
      </c>
      <c r="S5" s="2" t="s">
        <v>43</v>
      </c>
      <c r="T5" s="2" t="s">
        <v>44</v>
      </c>
    </row>
    <row r="6" spans="1:20" x14ac:dyDescent="0.25">
      <c r="A6">
        <v>4</v>
      </c>
      <c r="B6" s="2" t="s">
        <v>45</v>
      </c>
      <c r="C6" s="2" t="s">
        <v>46</v>
      </c>
      <c r="D6" s="2" t="s">
        <v>47</v>
      </c>
      <c r="E6" s="2" t="s">
        <v>48</v>
      </c>
      <c r="F6" s="2" t="s">
        <v>49</v>
      </c>
      <c r="G6" t="b">
        <v>0</v>
      </c>
      <c r="H6" s="2" t="s">
        <v>50</v>
      </c>
      <c r="I6" s="1">
        <v>45214.251979166664</v>
      </c>
      <c r="J6" s="3">
        <v>45214</v>
      </c>
      <c r="K6">
        <v>10</v>
      </c>
      <c r="L6" t="b">
        <v>0</v>
      </c>
      <c r="M6" t="b">
        <v>0</v>
      </c>
      <c r="N6" s="2" t="s">
        <v>30</v>
      </c>
      <c r="O6" s="2" t="s">
        <v>51</v>
      </c>
      <c r="Q6">
        <v>39.795000000000002</v>
      </c>
      <c r="R6">
        <v>82773.600000000006</v>
      </c>
      <c r="S6" s="2" t="s">
        <v>52</v>
      </c>
      <c r="T6" s="2" t="s">
        <v>53</v>
      </c>
    </row>
    <row r="7" spans="1:20" x14ac:dyDescent="0.25">
      <c r="A7">
        <v>5</v>
      </c>
      <c r="B7" s="2" t="s">
        <v>25</v>
      </c>
      <c r="C7" s="2" t="s">
        <v>25</v>
      </c>
      <c r="D7" s="2" t="s">
        <v>54</v>
      </c>
      <c r="E7" s="2" t="s">
        <v>48</v>
      </c>
      <c r="F7" s="2" t="s">
        <v>49</v>
      </c>
      <c r="G7" t="b">
        <v>0</v>
      </c>
      <c r="H7" s="2" t="s">
        <v>21</v>
      </c>
      <c r="I7" s="1">
        <v>45209.263773148145</v>
      </c>
      <c r="J7" s="3">
        <v>45209</v>
      </c>
      <c r="K7">
        <v>10</v>
      </c>
      <c r="L7" t="b">
        <v>0</v>
      </c>
      <c r="M7" t="b">
        <v>0</v>
      </c>
      <c r="N7" s="2" t="s">
        <v>21</v>
      </c>
      <c r="O7" s="2" t="s">
        <v>51</v>
      </c>
      <c r="Q7">
        <v>61.16</v>
      </c>
      <c r="R7">
        <v>127212.8</v>
      </c>
      <c r="S7" s="2" t="s">
        <v>55</v>
      </c>
      <c r="T7" s="2" t="s">
        <v>56</v>
      </c>
    </row>
    <row r="8" spans="1:20" x14ac:dyDescent="0.25">
      <c r="A8">
        <v>6</v>
      </c>
      <c r="B8" s="2" t="s">
        <v>25</v>
      </c>
      <c r="C8" s="2" t="s">
        <v>57</v>
      </c>
      <c r="D8" s="2" t="s">
        <v>58</v>
      </c>
      <c r="E8" s="2" t="s">
        <v>28</v>
      </c>
      <c r="F8" s="2" t="s">
        <v>20</v>
      </c>
      <c r="G8" t="b">
        <v>1</v>
      </c>
      <c r="H8" s="2" t="s">
        <v>50</v>
      </c>
      <c r="I8" s="1">
        <v>45225.797210648147</v>
      </c>
      <c r="J8" s="3">
        <v>45225</v>
      </c>
      <c r="K8">
        <v>10</v>
      </c>
      <c r="L8" t="b">
        <v>0</v>
      </c>
      <c r="M8" t="b">
        <v>1</v>
      </c>
      <c r="N8" s="2" t="s">
        <v>30</v>
      </c>
      <c r="O8" s="2" t="s">
        <v>22</v>
      </c>
      <c r="P8">
        <v>135000</v>
      </c>
      <c r="S8" s="2" t="s">
        <v>59</v>
      </c>
      <c r="T8" s="2" t="s">
        <v>60</v>
      </c>
    </row>
    <row r="9" spans="1:20" x14ac:dyDescent="0.25">
      <c r="A9">
        <v>7</v>
      </c>
      <c r="B9" s="2" t="s">
        <v>61</v>
      </c>
      <c r="C9" s="2" t="s">
        <v>62</v>
      </c>
      <c r="D9" s="2" t="s">
        <v>63</v>
      </c>
      <c r="E9" s="2" t="s">
        <v>19</v>
      </c>
      <c r="F9" s="2" t="s">
        <v>20</v>
      </c>
      <c r="G9" t="b">
        <v>0</v>
      </c>
      <c r="H9" s="2" t="s">
        <v>42</v>
      </c>
      <c r="I9" s="1">
        <v>45177.938310185185</v>
      </c>
      <c r="J9" s="3">
        <v>45177</v>
      </c>
      <c r="K9">
        <v>9</v>
      </c>
      <c r="L9" t="b">
        <v>0</v>
      </c>
      <c r="M9" t="b">
        <v>0</v>
      </c>
      <c r="N9" s="2" t="s">
        <v>30</v>
      </c>
      <c r="O9" s="2" t="s">
        <v>22</v>
      </c>
      <c r="P9">
        <v>120000</v>
      </c>
      <c r="S9" s="2" t="s">
        <v>64</v>
      </c>
      <c r="T9" s="2" t="s">
        <v>65</v>
      </c>
    </row>
    <row r="10" spans="1:20" x14ac:dyDescent="0.25">
      <c r="A10">
        <v>8</v>
      </c>
      <c r="B10" s="2" t="s">
        <v>33</v>
      </c>
      <c r="C10" s="2" t="s">
        <v>66</v>
      </c>
      <c r="D10" s="2" t="s">
        <v>58</v>
      </c>
      <c r="E10" s="2" t="s">
        <v>19</v>
      </c>
      <c r="F10" s="2" t="s">
        <v>20</v>
      </c>
      <c r="G10" t="b">
        <v>1</v>
      </c>
      <c r="H10" s="2" t="s">
        <v>67</v>
      </c>
      <c r="I10" s="1">
        <v>45176.334178240744</v>
      </c>
      <c r="J10" s="3">
        <v>45176</v>
      </c>
      <c r="K10">
        <v>9</v>
      </c>
      <c r="L10" t="b">
        <v>1</v>
      </c>
      <c r="M10" t="b">
        <v>0</v>
      </c>
      <c r="N10" s="2" t="s">
        <v>30</v>
      </c>
      <c r="O10" s="2" t="s">
        <v>22</v>
      </c>
      <c r="P10">
        <v>170000</v>
      </c>
      <c r="S10" s="2" t="s">
        <v>68</v>
      </c>
      <c r="T10" s="2" t="s">
        <v>69</v>
      </c>
    </row>
    <row r="11" spans="1:20" x14ac:dyDescent="0.25">
      <c r="A11">
        <v>9</v>
      </c>
      <c r="B11" s="2" t="s">
        <v>45</v>
      </c>
      <c r="C11" s="2" t="s">
        <v>70</v>
      </c>
      <c r="D11" s="2" t="s">
        <v>71</v>
      </c>
      <c r="E11" s="2" t="s">
        <v>72</v>
      </c>
      <c r="F11" s="2" t="s">
        <v>20</v>
      </c>
      <c r="G11" t="b">
        <v>0</v>
      </c>
      <c r="H11" s="2" t="s">
        <v>67</v>
      </c>
      <c r="I11" s="1">
        <v>44928.62572916667</v>
      </c>
      <c r="J11" s="3">
        <v>44928</v>
      </c>
      <c r="K11">
        <v>1</v>
      </c>
      <c r="L11" t="b">
        <v>0</v>
      </c>
      <c r="M11" t="b">
        <v>1</v>
      </c>
      <c r="N11" s="2" t="s">
        <v>30</v>
      </c>
      <c r="O11" s="2" t="s">
        <v>22</v>
      </c>
      <c r="P11">
        <v>224500</v>
      </c>
      <c r="S11" s="2" t="s">
        <v>73</v>
      </c>
      <c r="T11" s="2" t="s">
        <v>74</v>
      </c>
    </row>
    <row r="12" spans="1:20" x14ac:dyDescent="0.25">
      <c r="A12">
        <v>10</v>
      </c>
      <c r="B12" s="2" t="s">
        <v>45</v>
      </c>
      <c r="C12" s="2" t="s">
        <v>75</v>
      </c>
      <c r="D12" s="2" t="s">
        <v>76</v>
      </c>
      <c r="E12" s="2" t="s">
        <v>48</v>
      </c>
      <c r="F12" s="2" t="s">
        <v>49</v>
      </c>
      <c r="G12" t="b">
        <v>0</v>
      </c>
      <c r="H12" s="2" t="s">
        <v>67</v>
      </c>
      <c r="I12" s="1">
        <v>45208.767557870371</v>
      </c>
      <c r="J12" s="3">
        <v>45208</v>
      </c>
      <c r="K12">
        <v>10</v>
      </c>
      <c r="L12" t="b">
        <v>0</v>
      </c>
      <c r="M12" t="b">
        <v>0</v>
      </c>
      <c r="N12" s="2" t="s">
        <v>30</v>
      </c>
      <c r="O12" s="2" t="s">
        <v>51</v>
      </c>
      <c r="Q12">
        <v>53.384999999999998</v>
      </c>
      <c r="R12">
        <v>111040.8</v>
      </c>
      <c r="S12" s="2" t="s">
        <v>77</v>
      </c>
      <c r="T12" s="2"/>
    </row>
    <row r="13" spans="1:20" x14ac:dyDescent="0.25">
      <c r="A13">
        <v>11</v>
      </c>
      <c r="B13" s="2" t="s">
        <v>45</v>
      </c>
      <c r="C13" s="2" t="s">
        <v>78</v>
      </c>
      <c r="D13" s="2" t="s">
        <v>79</v>
      </c>
      <c r="E13" s="2" t="s">
        <v>80</v>
      </c>
      <c r="F13" s="2" t="s">
        <v>20</v>
      </c>
      <c r="G13" t="b">
        <v>0</v>
      </c>
      <c r="H13" s="2" t="s">
        <v>67</v>
      </c>
      <c r="I13" s="1">
        <v>45021.419027777774</v>
      </c>
      <c r="J13" s="3">
        <v>45021</v>
      </c>
      <c r="K13">
        <v>4</v>
      </c>
      <c r="L13" t="b">
        <v>0</v>
      </c>
      <c r="M13" t="b">
        <v>1</v>
      </c>
      <c r="N13" s="2" t="s">
        <v>30</v>
      </c>
      <c r="O13" s="2" t="s">
        <v>22</v>
      </c>
      <c r="P13">
        <v>225000</v>
      </c>
      <c r="S13" s="2" t="s">
        <v>81</v>
      </c>
      <c r="T13" s="2" t="s">
        <v>82</v>
      </c>
    </row>
    <row r="14" spans="1:20" x14ac:dyDescent="0.25">
      <c r="A14">
        <v>12</v>
      </c>
      <c r="B14" s="2" t="s">
        <v>25</v>
      </c>
      <c r="C14" s="2" t="s">
        <v>83</v>
      </c>
      <c r="D14" s="2" t="s">
        <v>84</v>
      </c>
      <c r="E14" s="2" t="s">
        <v>48</v>
      </c>
      <c r="F14" s="2" t="s">
        <v>49</v>
      </c>
      <c r="G14" t="b">
        <v>0</v>
      </c>
      <c r="H14" s="2" t="s">
        <v>67</v>
      </c>
      <c r="I14" s="1">
        <v>45208.087465277778</v>
      </c>
      <c r="J14" s="3">
        <v>45208</v>
      </c>
      <c r="K14">
        <v>10</v>
      </c>
      <c r="L14" t="b">
        <v>0</v>
      </c>
      <c r="M14" t="b">
        <v>0</v>
      </c>
      <c r="N14" s="2" t="s">
        <v>30</v>
      </c>
      <c r="O14" s="2" t="s">
        <v>51</v>
      </c>
      <c r="Q14">
        <v>64.44</v>
      </c>
      <c r="R14">
        <v>134035.20000000001</v>
      </c>
      <c r="S14" s="2" t="s">
        <v>85</v>
      </c>
      <c r="T14" s="2" t="s">
        <v>86</v>
      </c>
    </row>
    <row r="15" spans="1:20" x14ac:dyDescent="0.25">
      <c r="A15">
        <v>13</v>
      </c>
      <c r="B15" s="2" t="s">
        <v>45</v>
      </c>
      <c r="C15" s="2" t="s">
        <v>87</v>
      </c>
      <c r="D15" s="2" t="s">
        <v>71</v>
      </c>
      <c r="E15" s="2" t="s">
        <v>72</v>
      </c>
      <c r="F15" s="2" t="s">
        <v>20</v>
      </c>
      <c r="G15" t="b">
        <v>0</v>
      </c>
      <c r="H15" s="2" t="s">
        <v>67</v>
      </c>
      <c r="I15" s="1">
        <v>44938.17</v>
      </c>
      <c r="J15" s="3">
        <v>44938</v>
      </c>
      <c r="K15">
        <v>1</v>
      </c>
      <c r="L15" t="b">
        <v>0</v>
      </c>
      <c r="M15" t="b">
        <v>1</v>
      </c>
      <c r="N15" s="2" t="s">
        <v>30</v>
      </c>
      <c r="O15" s="2" t="s">
        <v>22</v>
      </c>
      <c r="P15">
        <v>157500</v>
      </c>
      <c r="S15" s="2" t="s">
        <v>73</v>
      </c>
      <c r="T15" s="2" t="s">
        <v>88</v>
      </c>
    </row>
    <row r="16" spans="1:20" x14ac:dyDescent="0.25">
      <c r="A16">
        <v>14</v>
      </c>
      <c r="B16" s="2" t="s">
        <v>89</v>
      </c>
      <c r="C16" s="2" t="s">
        <v>90</v>
      </c>
      <c r="D16" s="2" t="s">
        <v>91</v>
      </c>
      <c r="E16" s="2" t="s">
        <v>28</v>
      </c>
      <c r="F16" s="2" t="s">
        <v>20</v>
      </c>
      <c r="G16" t="b">
        <v>0</v>
      </c>
      <c r="H16" s="2" t="s">
        <v>67</v>
      </c>
      <c r="I16" s="1">
        <v>45202.375648148147</v>
      </c>
      <c r="J16" s="3">
        <v>45202</v>
      </c>
      <c r="K16">
        <v>10</v>
      </c>
      <c r="L16" t="b">
        <v>0</v>
      </c>
      <c r="M16" t="b">
        <v>1</v>
      </c>
      <c r="N16" s="2" t="s">
        <v>30</v>
      </c>
      <c r="O16" s="2" t="s">
        <v>22</v>
      </c>
      <c r="P16">
        <v>149508.5</v>
      </c>
      <c r="S16" s="2" t="s">
        <v>73</v>
      </c>
      <c r="T16" s="2" t="s">
        <v>92</v>
      </c>
    </row>
    <row r="17" spans="1:20" x14ac:dyDescent="0.25">
      <c r="A17">
        <v>15</v>
      </c>
      <c r="B17" s="2" t="s">
        <v>45</v>
      </c>
      <c r="C17" s="2" t="s">
        <v>45</v>
      </c>
      <c r="D17" s="2" t="s">
        <v>58</v>
      </c>
      <c r="E17" s="2" t="s">
        <v>72</v>
      </c>
      <c r="F17" s="2" t="s">
        <v>93</v>
      </c>
      <c r="G17" t="b">
        <v>1</v>
      </c>
      <c r="H17" s="2" t="s">
        <v>94</v>
      </c>
      <c r="I17" s="1">
        <v>45219.672314814816</v>
      </c>
      <c r="J17" s="3">
        <v>45219</v>
      </c>
      <c r="K17">
        <v>10</v>
      </c>
      <c r="L17" t="b">
        <v>0</v>
      </c>
      <c r="M17" t="b">
        <v>0</v>
      </c>
      <c r="N17" s="2" t="s">
        <v>30</v>
      </c>
      <c r="O17" s="2" t="s">
        <v>51</v>
      </c>
      <c r="Q17">
        <v>55</v>
      </c>
      <c r="R17">
        <v>114400</v>
      </c>
      <c r="S17" s="2" t="s">
        <v>95</v>
      </c>
      <c r="T17" s="2"/>
    </row>
    <row r="18" spans="1:20" x14ac:dyDescent="0.25">
      <c r="A18">
        <v>16</v>
      </c>
      <c r="B18" s="2" t="s">
        <v>25</v>
      </c>
      <c r="C18" s="2" t="s">
        <v>96</v>
      </c>
      <c r="D18" s="2" t="s">
        <v>97</v>
      </c>
      <c r="E18" s="2" t="s">
        <v>72</v>
      </c>
      <c r="F18" s="2" t="s">
        <v>20</v>
      </c>
      <c r="G18" t="b">
        <v>0</v>
      </c>
      <c r="H18" s="2" t="s">
        <v>50</v>
      </c>
      <c r="I18" s="1">
        <v>45277.546423611115</v>
      </c>
      <c r="J18" s="3">
        <v>45277</v>
      </c>
      <c r="K18">
        <v>12</v>
      </c>
      <c r="L18" t="b">
        <v>0</v>
      </c>
      <c r="M18" t="b">
        <v>0</v>
      </c>
      <c r="N18" s="2" t="s">
        <v>30</v>
      </c>
      <c r="O18" s="2" t="s">
        <v>22</v>
      </c>
      <c r="P18">
        <v>112500</v>
      </c>
      <c r="S18" s="2" t="s">
        <v>98</v>
      </c>
      <c r="T18" s="2" t="s">
        <v>99</v>
      </c>
    </row>
    <row r="19" spans="1:20" x14ac:dyDescent="0.25">
      <c r="A19">
        <v>17</v>
      </c>
      <c r="B19" s="2" t="s">
        <v>25</v>
      </c>
      <c r="C19" s="2" t="s">
        <v>25</v>
      </c>
      <c r="D19" s="2" t="s">
        <v>100</v>
      </c>
      <c r="E19" s="2" t="s">
        <v>101</v>
      </c>
      <c r="F19" s="2" t="s">
        <v>20</v>
      </c>
      <c r="G19" t="b">
        <v>0</v>
      </c>
      <c r="H19" s="2" t="s">
        <v>67</v>
      </c>
      <c r="I19" s="1">
        <v>45087.378460648149</v>
      </c>
      <c r="J19" s="3">
        <v>45087</v>
      </c>
      <c r="K19">
        <v>6</v>
      </c>
      <c r="L19" t="b">
        <v>0</v>
      </c>
      <c r="M19" t="b">
        <v>1</v>
      </c>
      <c r="N19" s="2" t="s">
        <v>30</v>
      </c>
      <c r="O19" s="2" t="s">
        <v>22</v>
      </c>
      <c r="P19">
        <v>115000</v>
      </c>
      <c r="S19" s="2" t="s">
        <v>102</v>
      </c>
      <c r="T19" s="2" t="s">
        <v>103</v>
      </c>
    </row>
    <row r="20" spans="1:20" x14ac:dyDescent="0.25">
      <c r="A20">
        <v>18</v>
      </c>
      <c r="B20" s="2" t="s">
        <v>45</v>
      </c>
      <c r="C20" s="2" t="s">
        <v>45</v>
      </c>
      <c r="D20" s="2" t="s">
        <v>104</v>
      </c>
      <c r="E20" s="2" t="s">
        <v>105</v>
      </c>
      <c r="F20" s="2" t="s">
        <v>20</v>
      </c>
      <c r="G20" t="b">
        <v>0</v>
      </c>
      <c r="H20" s="2" t="s">
        <v>42</v>
      </c>
      <c r="I20" s="1">
        <v>45154.003136574072</v>
      </c>
      <c r="J20" s="3">
        <v>45154</v>
      </c>
      <c r="K20">
        <v>8</v>
      </c>
      <c r="L20" t="b">
        <v>0</v>
      </c>
      <c r="M20" t="b">
        <v>0</v>
      </c>
      <c r="N20" s="2" t="s">
        <v>30</v>
      </c>
      <c r="O20" s="2" t="s">
        <v>22</v>
      </c>
      <c r="P20">
        <v>98901.5</v>
      </c>
      <c r="S20" s="2" t="s">
        <v>106</v>
      </c>
      <c r="T20" s="2" t="s">
        <v>107</v>
      </c>
    </row>
    <row r="21" spans="1:20" x14ac:dyDescent="0.25">
      <c r="A21">
        <v>19</v>
      </c>
      <c r="B21" s="2" t="s">
        <v>61</v>
      </c>
      <c r="C21" s="2" t="s">
        <v>108</v>
      </c>
      <c r="D21" s="2" t="s">
        <v>109</v>
      </c>
      <c r="E21" s="2" t="s">
        <v>110</v>
      </c>
      <c r="F21" s="2" t="s">
        <v>49</v>
      </c>
      <c r="G21" t="b">
        <v>0</v>
      </c>
      <c r="H21" s="2" t="s">
        <v>42</v>
      </c>
      <c r="I21" s="1">
        <v>45279.298425925925</v>
      </c>
      <c r="J21" s="3">
        <v>45279</v>
      </c>
      <c r="K21">
        <v>12</v>
      </c>
      <c r="L21" t="b">
        <v>0</v>
      </c>
      <c r="M21" t="b">
        <v>1</v>
      </c>
      <c r="N21" s="2" t="s">
        <v>30</v>
      </c>
      <c r="O21" s="2" t="s">
        <v>22</v>
      </c>
      <c r="P21">
        <v>173500</v>
      </c>
      <c r="S21" s="2" t="s">
        <v>111</v>
      </c>
      <c r="T21" s="2" t="s">
        <v>112</v>
      </c>
    </row>
    <row r="22" spans="1:20" x14ac:dyDescent="0.25">
      <c r="A22">
        <v>20</v>
      </c>
      <c r="B22" s="2" t="s">
        <v>89</v>
      </c>
      <c r="C22" s="2" t="s">
        <v>89</v>
      </c>
      <c r="D22" s="2" t="s">
        <v>113</v>
      </c>
      <c r="E22" s="2" t="s">
        <v>114</v>
      </c>
      <c r="F22" s="2" t="s">
        <v>49</v>
      </c>
      <c r="G22" t="b">
        <v>0</v>
      </c>
      <c r="H22" s="2" t="s">
        <v>36</v>
      </c>
      <c r="I22" s="1">
        <v>45277.458553240744</v>
      </c>
      <c r="J22" s="3">
        <v>45277</v>
      </c>
      <c r="K22">
        <v>12</v>
      </c>
      <c r="L22" t="b">
        <v>0</v>
      </c>
      <c r="M22" t="b">
        <v>0</v>
      </c>
      <c r="N22" s="2" t="s">
        <v>30</v>
      </c>
      <c r="O22" s="2" t="s">
        <v>51</v>
      </c>
      <c r="Q22">
        <v>15</v>
      </c>
      <c r="R22">
        <v>31200</v>
      </c>
      <c r="S22" s="2" t="s">
        <v>115</v>
      </c>
      <c r="T22" s="2" t="s">
        <v>116</v>
      </c>
    </row>
    <row r="23" spans="1:20" x14ac:dyDescent="0.25">
      <c r="A23">
        <v>21</v>
      </c>
      <c r="B23" s="2" t="s">
        <v>45</v>
      </c>
      <c r="C23" s="2" t="s">
        <v>117</v>
      </c>
      <c r="D23" s="2" t="s">
        <v>118</v>
      </c>
      <c r="E23" s="2" t="s">
        <v>41</v>
      </c>
      <c r="F23" s="2" t="s">
        <v>20</v>
      </c>
      <c r="G23" t="b">
        <v>0</v>
      </c>
      <c r="H23" s="2" t="s">
        <v>119</v>
      </c>
      <c r="I23" s="1">
        <v>44956.342997685184</v>
      </c>
      <c r="J23" s="3">
        <v>44956</v>
      </c>
      <c r="K23">
        <v>1</v>
      </c>
      <c r="L23" t="b">
        <v>0</v>
      </c>
      <c r="M23" t="b">
        <v>0</v>
      </c>
      <c r="N23" s="2" t="s">
        <v>119</v>
      </c>
      <c r="O23" s="2" t="s">
        <v>22</v>
      </c>
      <c r="P23">
        <v>88128</v>
      </c>
      <c r="S23" s="2" t="s">
        <v>120</v>
      </c>
      <c r="T23" s="2" t="s">
        <v>121</v>
      </c>
    </row>
    <row r="24" spans="1:20" x14ac:dyDescent="0.25">
      <c r="A24">
        <v>22</v>
      </c>
      <c r="B24" s="2" t="s">
        <v>16</v>
      </c>
      <c r="C24" s="2" t="s">
        <v>16</v>
      </c>
      <c r="D24" s="2" t="s">
        <v>122</v>
      </c>
      <c r="E24" s="2" t="s">
        <v>72</v>
      </c>
      <c r="F24" s="2" t="s">
        <v>20</v>
      </c>
      <c r="G24" t="b">
        <v>0</v>
      </c>
      <c r="H24" s="2" t="s">
        <v>94</v>
      </c>
      <c r="I24" s="1">
        <v>45233.752858796295</v>
      </c>
      <c r="J24" s="3">
        <v>45233</v>
      </c>
      <c r="K24">
        <v>11</v>
      </c>
      <c r="L24" t="b">
        <v>0</v>
      </c>
      <c r="M24" t="b">
        <v>1</v>
      </c>
      <c r="N24" s="2" t="s">
        <v>30</v>
      </c>
      <c r="O24" s="2" t="s">
        <v>22</v>
      </c>
      <c r="P24">
        <v>170000</v>
      </c>
      <c r="S24" s="2" t="s">
        <v>123</v>
      </c>
      <c r="T24" s="2" t="s">
        <v>124</v>
      </c>
    </row>
    <row r="25" spans="1:20" x14ac:dyDescent="0.25">
      <c r="A25">
        <v>23</v>
      </c>
      <c r="B25" s="2" t="s">
        <v>25</v>
      </c>
      <c r="C25" s="2" t="s">
        <v>25</v>
      </c>
      <c r="D25" s="2" t="s">
        <v>58</v>
      </c>
      <c r="E25" s="2" t="s">
        <v>72</v>
      </c>
      <c r="F25" s="2" t="s">
        <v>93</v>
      </c>
      <c r="G25" t="b">
        <v>1</v>
      </c>
      <c r="H25" s="2" t="s">
        <v>67</v>
      </c>
      <c r="I25" s="1">
        <v>45121.588576388887</v>
      </c>
      <c r="J25" s="3">
        <v>45121</v>
      </c>
      <c r="K25">
        <v>7</v>
      </c>
      <c r="L25" t="b">
        <v>0</v>
      </c>
      <c r="M25" t="b">
        <v>0</v>
      </c>
      <c r="N25" s="2" t="s">
        <v>30</v>
      </c>
      <c r="O25" s="2" t="s">
        <v>51</v>
      </c>
      <c r="Q25">
        <v>42.5</v>
      </c>
      <c r="R25">
        <v>88400</v>
      </c>
      <c r="S25" s="2" t="s">
        <v>125</v>
      </c>
      <c r="T25" s="2" t="s">
        <v>126</v>
      </c>
    </row>
    <row r="26" spans="1:20" x14ac:dyDescent="0.25">
      <c r="A26">
        <v>24</v>
      </c>
      <c r="B26" s="2" t="s">
        <v>45</v>
      </c>
      <c r="C26" s="2" t="s">
        <v>127</v>
      </c>
      <c r="D26" s="2"/>
      <c r="E26" s="2" t="s">
        <v>72</v>
      </c>
      <c r="F26" s="2" t="s">
        <v>93</v>
      </c>
      <c r="G26" t="b">
        <v>0</v>
      </c>
      <c r="H26" s="2" t="s">
        <v>36</v>
      </c>
      <c r="I26" s="1">
        <v>45127.877523148149</v>
      </c>
      <c r="J26" s="3">
        <v>45127</v>
      </c>
      <c r="K26">
        <v>7</v>
      </c>
      <c r="L26" t="b">
        <v>0</v>
      </c>
      <c r="M26" t="b">
        <v>0</v>
      </c>
      <c r="N26" s="2" t="s">
        <v>30</v>
      </c>
      <c r="O26" s="2" t="s">
        <v>22</v>
      </c>
      <c r="P26">
        <v>125000</v>
      </c>
      <c r="S26" s="2" t="s">
        <v>128</v>
      </c>
      <c r="T26" s="2" t="s">
        <v>129</v>
      </c>
    </row>
    <row r="27" spans="1:20" x14ac:dyDescent="0.25">
      <c r="A27">
        <v>25</v>
      </c>
      <c r="B27" s="2" t="s">
        <v>25</v>
      </c>
      <c r="C27" s="2" t="s">
        <v>130</v>
      </c>
      <c r="D27" s="2" t="s">
        <v>131</v>
      </c>
      <c r="E27" s="2" t="s">
        <v>48</v>
      </c>
      <c r="F27" s="2" t="s">
        <v>20</v>
      </c>
      <c r="G27" t="b">
        <v>0</v>
      </c>
      <c r="H27" s="2" t="s">
        <v>67</v>
      </c>
      <c r="I27" s="1">
        <v>45140.755648148152</v>
      </c>
      <c r="J27" s="3">
        <v>45140</v>
      </c>
      <c r="K27">
        <v>8</v>
      </c>
      <c r="L27" t="b">
        <v>0</v>
      </c>
      <c r="M27" t="b">
        <v>1</v>
      </c>
      <c r="N27" s="2" t="s">
        <v>30</v>
      </c>
      <c r="O27" s="2" t="s">
        <v>51</v>
      </c>
      <c r="Q27">
        <v>64.44</v>
      </c>
      <c r="R27">
        <v>134035.20000000001</v>
      </c>
      <c r="S27" s="2" t="s">
        <v>132</v>
      </c>
      <c r="T27" s="2" t="s">
        <v>133</v>
      </c>
    </row>
    <row r="28" spans="1:20" x14ac:dyDescent="0.25">
      <c r="A28">
        <v>26</v>
      </c>
      <c r="B28" s="2" t="s">
        <v>61</v>
      </c>
      <c r="C28" s="2" t="s">
        <v>134</v>
      </c>
      <c r="D28" s="2" t="s">
        <v>131</v>
      </c>
      <c r="E28" s="2" t="s">
        <v>72</v>
      </c>
      <c r="F28" s="2" t="s">
        <v>20</v>
      </c>
      <c r="G28" t="b">
        <v>0</v>
      </c>
      <c r="H28" s="2" t="s">
        <v>21</v>
      </c>
      <c r="I28" s="1">
        <v>45249.569965277777</v>
      </c>
      <c r="J28" s="3">
        <v>45249</v>
      </c>
      <c r="K28">
        <v>11</v>
      </c>
      <c r="L28" t="b">
        <v>0</v>
      </c>
      <c r="M28" t="b">
        <v>1</v>
      </c>
      <c r="N28" s="2" t="s">
        <v>21</v>
      </c>
      <c r="O28" s="2" t="s">
        <v>22</v>
      </c>
      <c r="P28">
        <v>260775</v>
      </c>
      <c r="S28" s="2" t="s">
        <v>73</v>
      </c>
      <c r="T28" s="2" t="s">
        <v>135</v>
      </c>
    </row>
    <row r="29" spans="1:20" x14ac:dyDescent="0.25">
      <c r="A29">
        <v>27</v>
      </c>
      <c r="B29" s="2" t="s">
        <v>61</v>
      </c>
      <c r="C29" s="2" t="s">
        <v>61</v>
      </c>
      <c r="D29" s="2" t="s">
        <v>136</v>
      </c>
      <c r="E29" s="2" t="s">
        <v>72</v>
      </c>
      <c r="F29" s="2" t="s">
        <v>93</v>
      </c>
      <c r="G29" t="b">
        <v>0</v>
      </c>
      <c r="H29" s="2" t="s">
        <v>94</v>
      </c>
      <c r="I29" s="1">
        <v>44959.633032407408</v>
      </c>
      <c r="J29" s="3">
        <v>44959</v>
      </c>
      <c r="K29">
        <v>2</v>
      </c>
      <c r="L29" t="b">
        <v>0</v>
      </c>
      <c r="M29" t="b">
        <v>0</v>
      </c>
      <c r="N29" s="2" t="s">
        <v>30</v>
      </c>
      <c r="O29" s="2" t="s">
        <v>51</v>
      </c>
      <c r="Q29">
        <v>69</v>
      </c>
      <c r="R29">
        <v>143520</v>
      </c>
      <c r="S29" s="2" t="s">
        <v>137</v>
      </c>
      <c r="T29" s="2" t="s">
        <v>138</v>
      </c>
    </row>
    <row r="30" spans="1:20" x14ac:dyDescent="0.25">
      <c r="A30">
        <v>28</v>
      </c>
      <c r="B30" s="2" t="s">
        <v>61</v>
      </c>
      <c r="C30" s="2" t="s">
        <v>61</v>
      </c>
      <c r="D30" s="2" t="s">
        <v>139</v>
      </c>
      <c r="E30" s="2" t="s">
        <v>101</v>
      </c>
      <c r="F30" s="2" t="s">
        <v>20</v>
      </c>
      <c r="G30" t="b">
        <v>0</v>
      </c>
      <c r="H30" s="2" t="s">
        <v>42</v>
      </c>
      <c r="I30" s="1">
        <v>45111.256053240744</v>
      </c>
      <c r="J30" s="3">
        <v>45111</v>
      </c>
      <c r="K30">
        <v>7</v>
      </c>
      <c r="L30" t="b">
        <v>0</v>
      </c>
      <c r="M30" t="b">
        <v>0</v>
      </c>
      <c r="N30" s="2" t="s">
        <v>30</v>
      </c>
      <c r="O30" s="2" t="s">
        <v>22</v>
      </c>
      <c r="P30">
        <v>125000</v>
      </c>
      <c r="S30" s="2" t="s">
        <v>140</v>
      </c>
      <c r="T30" s="2" t="s">
        <v>141</v>
      </c>
    </row>
    <row r="31" spans="1:20" x14ac:dyDescent="0.25">
      <c r="A31">
        <v>29</v>
      </c>
      <c r="B31" s="2" t="s">
        <v>45</v>
      </c>
      <c r="C31" s="2" t="s">
        <v>142</v>
      </c>
      <c r="D31" s="2" t="s">
        <v>143</v>
      </c>
      <c r="E31" s="2" t="s">
        <v>144</v>
      </c>
      <c r="F31" s="2" t="s">
        <v>20</v>
      </c>
      <c r="G31" t="b">
        <v>0</v>
      </c>
      <c r="H31" s="2" t="s">
        <v>67</v>
      </c>
      <c r="I31" s="1">
        <v>44953.003946759258</v>
      </c>
      <c r="J31" s="3">
        <v>44953</v>
      </c>
      <c r="K31">
        <v>1</v>
      </c>
      <c r="L31" t="b">
        <v>0</v>
      </c>
      <c r="M31" t="b">
        <v>1</v>
      </c>
      <c r="N31" s="2" t="s">
        <v>30</v>
      </c>
      <c r="O31" s="2" t="s">
        <v>51</v>
      </c>
      <c r="Q31">
        <v>24</v>
      </c>
      <c r="R31">
        <v>49920</v>
      </c>
      <c r="S31" s="2" t="s">
        <v>145</v>
      </c>
      <c r="T31" s="2" t="s">
        <v>146</v>
      </c>
    </row>
    <row r="32" spans="1:20" x14ac:dyDescent="0.25">
      <c r="A32">
        <v>30</v>
      </c>
      <c r="B32" s="2" t="s">
        <v>89</v>
      </c>
      <c r="C32" s="2" t="s">
        <v>147</v>
      </c>
      <c r="D32" s="2" t="s">
        <v>47</v>
      </c>
      <c r="E32" s="2" t="s">
        <v>101</v>
      </c>
      <c r="F32" s="2" t="s">
        <v>20</v>
      </c>
      <c r="G32" t="b">
        <v>0</v>
      </c>
      <c r="H32" s="2" t="s">
        <v>50</v>
      </c>
      <c r="I32" s="1">
        <v>45096.334293981483</v>
      </c>
      <c r="J32" s="3">
        <v>45096</v>
      </c>
      <c r="K32">
        <v>6</v>
      </c>
      <c r="L32" t="b">
        <v>0</v>
      </c>
      <c r="M32" t="b">
        <v>0</v>
      </c>
      <c r="N32" s="2" t="s">
        <v>30</v>
      </c>
      <c r="O32" s="2" t="s">
        <v>22</v>
      </c>
      <c r="P32">
        <v>125000</v>
      </c>
      <c r="S32" s="2" t="s">
        <v>148</v>
      </c>
      <c r="T32" s="2"/>
    </row>
    <row r="33" spans="1:20" x14ac:dyDescent="0.25">
      <c r="A33">
        <v>31</v>
      </c>
      <c r="B33" s="2" t="s">
        <v>45</v>
      </c>
      <c r="C33" s="2" t="s">
        <v>149</v>
      </c>
      <c r="D33" s="2" t="s">
        <v>58</v>
      </c>
      <c r="E33" s="2" t="s">
        <v>48</v>
      </c>
      <c r="F33" s="2" t="s">
        <v>150</v>
      </c>
      <c r="G33" t="b">
        <v>1</v>
      </c>
      <c r="H33" s="2" t="s">
        <v>67</v>
      </c>
      <c r="I33" s="1">
        <v>45204.127893518518</v>
      </c>
      <c r="J33" s="3">
        <v>45204</v>
      </c>
      <c r="K33">
        <v>10</v>
      </c>
      <c r="L33" t="b">
        <v>0</v>
      </c>
      <c r="M33" t="b">
        <v>1</v>
      </c>
      <c r="N33" s="2" t="s">
        <v>30</v>
      </c>
      <c r="O33" s="2" t="s">
        <v>51</v>
      </c>
      <c r="Q33">
        <v>25</v>
      </c>
      <c r="R33">
        <v>52000</v>
      </c>
      <c r="S33" s="2" t="s">
        <v>151</v>
      </c>
      <c r="T33" s="2" t="s">
        <v>152</v>
      </c>
    </row>
    <row r="34" spans="1:20" x14ac:dyDescent="0.25">
      <c r="A34">
        <v>32</v>
      </c>
      <c r="B34" s="2" t="s">
        <v>25</v>
      </c>
      <c r="C34" s="2" t="s">
        <v>25</v>
      </c>
      <c r="D34" s="2"/>
      <c r="E34" s="2" t="s">
        <v>72</v>
      </c>
      <c r="F34" s="2" t="s">
        <v>20</v>
      </c>
      <c r="G34" t="b">
        <v>0</v>
      </c>
      <c r="H34" s="2" t="s">
        <v>94</v>
      </c>
      <c r="I34" s="1">
        <v>44992.899085648147</v>
      </c>
      <c r="J34" s="3">
        <v>44992</v>
      </c>
      <c r="K34">
        <v>3</v>
      </c>
      <c r="L34" t="b">
        <v>0</v>
      </c>
      <c r="M34" t="b">
        <v>0</v>
      </c>
      <c r="N34" s="2" t="s">
        <v>30</v>
      </c>
      <c r="O34" s="2" t="s">
        <v>22</v>
      </c>
      <c r="P34">
        <v>97500</v>
      </c>
      <c r="S34" s="2" t="s">
        <v>153</v>
      </c>
      <c r="T34" s="2" t="s">
        <v>154</v>
      </c>
    </row>
    <row r="35" spans="1:20" x14ac:dyDescent="0.25">
      <c r="A35">
        <v>33</v>
      </c>
      <c r="B35" s="2" t="s">
        <v>61</v>
      </c>
      <c r="C35" s="2" t="s">
        <v>155</v>
      </c>
      <c r="D35" s="2" t="s">
        <v>58</v>
      </c>
      <c r="E35" s="2" t="s">
        <v>156</v>
      </c>
      <c r="F35" s="2" t="s">
        <v>20</v>
      </c>
      <c r="G35" t="b">
        <v>1</v>
      </c>
      <c r="H35" s="2" t="s">
        <v>67</v>
      </c>
      <c r="I35" s="1">
        <v>45101.297662037039</v>
      </c>
      <c r="J35" s="3">
        <v>45101</v>
      </c>
      <c r="K35">
        <v>6</v>
      </c>
      <c r="L35" t="b">
        <v>0</v>
      </c>
      <c r="M35" t="b">
        <v>1</v>
      </c>
      <c r="N35" s="2" t="s">
        <v>30</v>
      </c>
      <c r="O35" s="2" t="s">
        <v>22</v>
      </c>
      <c r="P35">
        <v>147500</v>
      </c>
      <c r="S35" s="2" t="s">
        <v>156</v>
      </c>
      <c r="T35" s="2" t="s">
        <v>103</v>
      </c>
    </row>
    <row r="36" spans="1:20" x14ac:dyDescent="0.25">
      <c r="A36">
        <v>34</v>
      </c>
      <c r="B36" s="2" t="s">
        <v>89</v>
      </c>
      <c r="C36" s="2" t="s">
        <v>89</v>
      </c>
      <c r="D36" s="2" t="s">
        <v>157</v>
      </c>
      <c r="E36" s="2" t="s">
        <v>28</v>
      </c>
      <c r="F36" s="2" t="s">
        <v>20</v>
      </c>
      <c r="G36" t="b">
        <v>0</v>
      </c>
      <c r="H36" s="2" t="s">
        <v>36</v>
      </c>
      <c r="I36" s="1">
        <v>44963.374930555554</v>
      </c>
      <c r="J36" s="3">
        <v>44963</v>
      </c>
      <c r="K36">
        <v>2</v>
      </c>
      <c r="L36" t="b">
        <v>0</v>
      </c>
      <c r="M36" t="b">
        <v>0</v>
      </c>
      <c r="N36" s="2" t="s">
        <v>30</v>
      </c>
      <c r="O36" s="2" t="s">
        <v>22</v>
      </c>
      <c r="P36">
        <v>84000</v>
      </c>
      <c r="S36" s="2" t="s">
        <v>158</v>
      </c>
      <c r="T36" s="2" t="s">
        <v>159</v>
      </c>
    </row>
    <row r="37" spans="1:20" x14ac:dyDescent="0.25">
      <c r="A37">
        <v>35</v>
      </c>
      <c r="B37" s="2" t="s">
        <v>25</v>
      </c>
      <c r="C37" s="2" t="s">
        <v>160</v>
      </c>
      <c r="D37" s="2" t="s">
        <v>54</v>
      </c>
      <c r="E37" s="2" t="s">
        <v>48</v>
      </c>
      <c r="F37" s="2" t="s">
        <v>49</v>
      </c>
      <c r="G37" t="b">
        <v>0</v>
      </c>
      <c r="H37" s="2" t="s">
        <v>67</v>
      </c>
      <c r="I37" s="1">
        <v>45235.795104166667</v>
      </c>
      <c r="J37" s="3">
        <v>45235</v>
      </c>
      <c r="K37">
        <v>11</v>
      </c>
      <c r="L37" t="b">
        <v>0</v>
      </c>
      <c r="M37" t="b">
        <v>0</v>
      </c>
      <c r="N37" s="2" t="s">
        <v>30</v>
      </c>
      <c r="O37" s="2" t="s">
        <v>51</v>
      </c>
      <c r="Q37">
        <v>61.16</v>
      </c>
      <c r="R37">
        <v>127212.8</v>
      </c>
      <c r="S37" s="2" t="s">
        <v>55</v>
      </c>
      <c r="T37" s="2" t="s">
        <v>161</v>
      </c>
    </row>
    <row r="38" spans="1:20" x14ac:dyDescent="0.25">
      <c r="A38">
        <v>36</v>
      </c>
      <c r="B38" s="2" t="s">
        <v>45</v>
      </c>
      <c r="C38" s="2" t="s">
        <v>162</v>
      </c>
      <c r="D38" s="2" t="s">
        <v>163</v>
      </c>
      <c r="E38" s="2" t="s">
        <v>19</v>
      </c>
      <c r="F38" s="2" t="s">
        <v>20</v>
      </c>
      <c r="G38" t="b">
        <v>0</v>
      </c>
      <c r="H38" s="2" t="s">
        <v>67</v>
      </c>
      <c r="I38" s="1">
        <v>44955.420057870368</v>
      </c>
      <c r="J38" s="3">
        <v>44955</v>
      </c>
      <c r="K38">
        <v>1</v>
      </c>
      <c r="L38" t="b">
        <v>0</v>
      </c>
      <c r="M38" t="b">
        <v>1</v>
      </c>
      <c r="N38" s="2" t="s">
        <v>30</v>
      </c>
      <c r="O38" s="2" t="s">
        <v>22</v>
      </c>
      <c r="P38">
        <v>105800</v>
      </c>
      <c r="S38" s="2" t="s">
        <v>23</v>
      </c>
      <c r="T38" s="2" t="s">
        <v>164</v>
      </c>
    </row>
    <row r="39" spans="1:20" x14ac:dyDescent="0.25">
      <c r="A39">
        <v>37</v>
      </c>
      <c r="B39" s="2" t="s">
        <v>25</v>
      </c>
      <c r="C39" s="2" t="s">
        <v>25</v>
      </c>
      <c r="D39" s="2" t="s">
        <v>165</v>
      </c>
      <c r="E39" s="2" t="s">
        <v>72</v>
      </c>
      <c r="F39" s="2" t="s">
        <v>93</v>
      </c>
      <c r="G39" t="b">
        <v>0</v>
      </c>
      <c r="H39" s="2" t="s">
        <v>36</v>
      </c>
      <c r="I39" s="1">
        <v>45103.628888888888</v>
      </c>
      <c r="J39" s="3">
        <v>45103</v>
      </c>
      <c r="K39">
        <v>6</v>
      </c>
      <c r="L39" t="b">
        <v>0</v>
      </c>
      <c r="M39" t="b">
        <v>0</v>
      </c>
      <c r="N39" s="2" t="s">
        <v>30</v>
      </c>
      <c r="O39" s="2" t="s">
        <v>51</v>
      </c>
      <c r="Q39">
        <v>55</v>
      </c>
      <c r="R39">
        <v>114400</v>
      </c>
      <c r="S39" s="2" t="s">
        <v>137</v>
      </c>
      <c r="T39" s="2" t="s">
        <v>166</v>
      </c>
    </row>
    <row r="40" spans="1:20" x14ac:dyDescent="0.25">
      <c r="A40">
        <v>38</v>
      </c>
      <c r="B40" s="2" t="s">
        <v>61</v>
      </c>
      <c r="C40" s="2" t="s">
        <v>167</v>
      </c>
      <c r="D40" s="2" t="s">
        <v>168</v>
      </c>
      <c r="E40" s="2" t="s">
        <v>169</v>
      </c>
      <c r="F40" s="2" t="s">
        <v>20</v>
      </c>
      <c r="G40" t="b">
        <v>0</v>
      </c>
      <c r="H40" s="2" t="s">
        <v>36</v>
      </c>
      <c r="I40" s="1">
        <v>44973.963182870371</v>
      </c>
      <c r="J40" s="3">
        <v>44973</v>
      </c>
      <c r="K40">
        <v>2</v>
      </c>
      <c r="L40" t="b">
        <v>1</v>
      </c>
      <c r="M40" t="b">
        <v>0</v>
      </c>
      <c r="N40" s="2" t="s">
        <v>30</v>
      </c>
      <c r="O40" s="2" t="s">
        <v>22</v>
      </c>
      <c r="P40">
        <v>160000</v>
      </c>
      <c r="S40" s="2" t="s">
        <v>170</v>
      </c>
      <c r="T40" s="2" t="s">
        <v>171</v>
      </c>
    </row>
    <row r="41" spans="1:20" x14ac:dyDescent="0.25">
      <c r="A41">
        <v>39</v>
      </c>
      <c r="B41" s="2" t="s">
        <v>45</v>
      </c>
      <c r="C41" s="2" t="s">
        <v>45</v>
      </c>
      <c r="D41" s="2" t="s">
        <v>172</v>
      </c>
      <c r="E41" s="2" t="s">
        <v>19</v>
      </c>
      <c r="F41" s="2" t="s">
        <v>49</v>
      </c>
      <c r="G41" t="b">
        <v>0</v>
      </c>
      <c r="H41" s="2" t="s">
        <v>67</v>
      </c>
      <c r="I41" s="1">
        <v>45209.293923611112</v>
      </c>
      <c r="J41" s="3">
        <v>45209</v>
      </c>
      <c r="K41">
        <v>10</v>
      </c>
      <c r="L41" t="b">
        <v>0</v>
      </c>
      <c r="M41" t="b">
        <v>0</v>
      </c>
      <c r="N41" s="2" t="s">
        <v>30</v>
      </c>
      <c r="O41" s="2" t="s">
        <v>22</v>
      </c>
      <c r="P41">
        <v>98496</v>
      </c>
      <c r="S41" s="2" t="s">
        <v>173</v>
      </c>
      <c r="T41" s="2"/>
    </row>
    <row r="42" spans="1:20" x14ac:dyDescent="0.25">
      <c r="A42">
        <v>40</v>
      </c>
      <c r="B42" s="2" t="s">
        <v>25</v>
      </c>
      <c r="C42" s="2" t="s">
        <v>25</v>
      </c>
      <c r="D42" s="2" t="s">
        <v>174</v>
      </c>
      <c r="E42" s="2" t="s">
        <v>101</v>
      </c>
      <c r="F42" s="2" t="s">
        <v>20</v>
      </c>
      <c r="G42" t="b">
        <v>0</v>
      </c>
      <c r="H42" s="2" t="s">
        <v>36</v>
      </c>
      <c r="I42" s="1">
        <v>45101.421805555554</v>
      </c>
      <c r="J42" s="3">
        <v>45101</v>
      </c>
      <c r="K42">
        <v>6</v>
      </c>
      <c r="L42" t="b">
        <v>0</v>
      </c>
      <c r="M42" t="b">
        <v>1</v>
      </c>
      <c r="N42" s="2" t="s">
        <v>30</v>
      </c>
      <c r="O42" s="2" t="s">
        <v>22</v>
      </c>
      <c r="P42">
        <v>115000</v>
      </c>
      <c r="S42" s="2" t="s">
        <v>175</v>
      </c>
      <c r="T42" s="2" t="s">
        <v>176</v>
      </c>
    </row>
    <row r="43" spans="1:20" x14ac:dyDescent="0.25">
      <c r="A43">
        <v>41</v>
      </c>
      <c r="B43" s="2" t="s">
        <v>25</v>
      </c>
      <c r="C43" s="2" t="s">
        <v>177</v>
      </c>
      <c r="D43" s="2" t="s">
        <v>131</v>
      </c>
      <c r="E43" s="2" t="s">
        <v>72</v>
      </c>
      <c r="F43" s="2" t="s">
        <v>20</v>
      </c>
      <c r="G43" t="b">
        <v>0</v>
      </c>
      <c r="H43" s="2" t="s">
        <v>29</v>
      </c>
      <c r="I43" s="1">
        <v>45259.570138888892</v>
      </c>
      <c r="J43" s="3">
        <v>45259</v>
      </c>
      <c r="K43">
        <v>11</v>
      </c>
      <c r="L43" t="b">
        <v>0</v>
      </c>
      <c r="M43" t="b">
        <v>1</v>
      </c>
      <c r="N43" s="2" t="s">
        <v>30</v>
      </c>
      <c r="O43" s="2" t="s">
        <v>22</v>
      </c>
      <c r="P43">
        <v>182500</v>
      </c>
      <c r="S43" s="2" t="s">
        <v>73</v>
      </c>
      <c r="T43" s="2" t="s">
        <v>178</v>
      </c>
    </row>
    <row r="44" spans="1:20" x14ac:dyDescent="0.25">
      <c r="A44">
        <v>42</v>
      </c>
      <c r="B44" s="2" t="s">
        <v>25</v>
      </c>
      <c r="C44" s="2" t="s">
        <v>179</v>
      </c>
      <c r="D44" s="2" t="s">
        <v>180</v>
      </c>
      <c r="E44" s="2" t="s">
        <v>48</v>
      </c>
      <c r="F44" s="2" t="s">
        <v>20</v>
      </c>
      <c r="G44" t="b">
        <v>0</v>
      </c>
      <c r="H44" s="2" t="s">
        <v>50</v>
      </c>
      <c r="I44" s="1">
        <v>45173.254652777781</v>
      </c>
      <c r="J44" s="3">
        <v>45173</v>
      </c>
      <c r="K44">
        <v>9</v>
      </c>
      <c r="L44" t="b">
        <v>0</v>
      </c>
      <c r="M44" t="b">
        <v>1</v>
      </c>
      <c r="N44" s="2" t="s">
        <v>30</v>
      </c>
      <c r="O44" s="2" t="s">
        <v>51</v>
      </c>
      <c r="Q44">
        <v>37.155000000000001</v>
      </c>
      <c r="R44">
        <v>77282.399999999994</v>
      </c>
      <c r="S44" s="2" t="s">
        <v>181</v>
      </c>
      <c r="T44" s="2" t="s">
        <v>182</v>
      </c>
    </row>
    <row r="45" spans="1:20" x14ac:dyDescent="0.25">
      <c r="A45">
        <v>43</v>
      </c>
      <c r="B45" s="2" t="s">
        <v>61</v>
      </c>
      <c r="C45" s="2" t="s">
        <v>61</v>
      </c>
      <c r="D45" s="2" t="s">
        <v>58</v>
      </c>
      <c r="E45" s="2" t="s">
        <v>72</v>
      </c>
      <c r="F45" s="2" t="s">
        <v>20</v>
      </c>
      <c r="G45" t="b">
        <v>1</v>
      </c>
      <c r="H45" s="2" t="s">
        <v>36</v>
      </c>
      <c r="I45" s="1">
        <v>45175.543738425928</v>
      </c>
      <c r="J45" s="3">
        <v>45175</v>
      </c>
      <c r="K45">
        <v>9</v>
      </c>
      <c r="L45" t="b">
        <v>0</v>
      </c>
      <c r="M45" t="b">
        <v>0</v>
      </c>
      <c r="N45" s="2" t="s">
        <v>30</v>
      </c>
      <c r="O45" s="2" t="s">
        <v>22</v>
      </c>
      <c r="P45">
        <v>200000</v>
      </c>
      <c r="S45" s="2" t="s">
        <v>183</v>
      </c>
      <c r="T45" s="2" t="s">
        <v>184</v>
      </c>
    </row>
    <row r="46" spans="1:20" x14ac:dyDescent="0.25">
      <c r="A46">
        <v>44</v>
      </c>
      <c r="B46" s="2" t="s">
        <v>185</v>
      </c>
      <c r="C46" s="2" t="s">
        <v>186</v>
      </c>
      <c r="D46" s="2" t="s">
        <v>58</v>
      </c>
      <c r="E46" s="2" t="s">
        <v>72</v>
      </c>
      <c r="F46" s="2" t="s">
        <v>20</v>
      </c>
      <c r="G46" t="b">
        <v>1</v>
      </c>
      <c r="H46" s="2" t="s">
        <v>187</v>
      </c>
      <c r="I46" s="1">
        <v>45204.720381944448</v>
      </c>
      <c r="J46" s="3">
        <v>45204</v>
      </c>
      <c r="K46">
        <v>10</v>
      </c>
      <c r="L46" t="b">
        <v>0</v>
      </c>
      <c r="M46" t="b">
        <v>0</v>
      </c>
      <c r="N46" s="2" t="s">
        <v>187</v>
      </c>
      <c r="O46" s="2" t="s">
        <v>22</v>
      </c>
      <c r="P46">
        <v>155000</v>
      </c>
      <c r="S46" s="2" t="s">
        <v>188</v>
      </c>
      <c r="T46" s="2" t="s">
        <v>189</v>
      </c>
    </row>
    <row r="47" spans="1:20" x14ac:dyDescent="0.25">
      <c r="A47">
        <v>45</v>
      </c>
      <c r="B47" s="2" t="s">
        <v>25</v>
      </c>
      <c r="C47" s="2" t="s">
        <v>25</v>
      </c>
      <c r="D47" s="2" t="s">
        <v>190</v>
      </c>
      <c r="E47" s="2" t="s">
        <v>191</v>
      </c>
      <c r="F47" s="2" t="s">
        <v>20</v>
      </c>
      <c r="G47" t="b">
        <v>0</v>
      </c>
      <c r="H47" s="2" t="s">
        <v>50</v>
      </c>
      <c r="I47" s="1">
        <v>45146.422523148147</v>
      </c>
      <c r="J47" s="3">
        <v>45146</v>
      </c>
      <c r="K47">
        <v>8</v>
      </c>
      <c r="L47" t="b">
        <v>0</v>
      </c>
      <c r="M47" t="b">
        <v>1</v>
      </c>
      <c r="N47" s="2" t="s">
        <v>30</v>
      </c>
      <c r="O47" s="2" t="s">
        <v>22</v>
      </c>
      <c r="P47">
        <v>102500</v>
      </c>
      <c r="S47" s="2" t="s">
        <v>192</v>
      </c>
      <c r="T47" s="2" t="s">
        <v>193</v>
      </c>
    </row>
    <row r="48" spans="1:20" x14ac:dyDescent="0.25">
      <c r="A48">
        <v>46</v>
      </c>
      <c r="B48" s="2" t="s">
        <v>25</v>
      </c>
      <c r="C48" s="2" t="s">
        <v>194</v>
      </c>
      <c r="D48" s="2" t="s">
        <v>40</v>
      </c>
      <c r="E48" s="2" t="s">
        <v>48</v>
      </c>
      <c r="F48" s="2" t="s">
        <v>20</v>
      </c>
      <c r="G48" t="b">
        <v>0</v>
      </c>
      <c r="H48" s="2" t="s">
        <v>36</v>
      </c>
      <c r="I48" s="1">
        <v>45171.255173611113</v>
      </c>
      <c r="J48" s="3">
        <v>45171</v>
      </c>
      <c r="K48">
        <v>9</v>
      </c>
      <c r="L48" t="b">
        <v>0</v>
      </c>
      <c r="M48" t="b">
        <v>1</v>
      </c>
      <c r="N48" s="2" t="s">
        <v>30</v>
      </c>
      <c r="O48" s="2" t="s">
        <v>51</v>
      </c>
      <c r="Q48">
        <v>38.215000000000003</v>
      </c>
      <c r="R48">
        <v>79487.199999999997</v>
      </c>
      <c r="S48" s="2" t="s">
        <v>181</v>
      </c>
      <c r="T48" s="2" t="s">
        <v>182</v>
      </c>
    </row>
    <row r="49" spans="1:20" x14ac:dyDescent="0.25">
      <c r="A49">
        <v>47</v>
      </c>
      <c r="B49" s="2" t="s">
        <v>45</v>
      </c>
      <c r="C49" s="2" t="s">
        <v>195</v>
      </c>
      <c r="D49" s="2" t="s">
        <v>47</v>
      </c>
      <c r="E49" s="2" t="s">
        <v>72</v>
      </c>
      <c r="F49" s="2" t="s">
        <v>20</v>
      </c>
      <c r="G49" t="b">
        <v>0</v>
      </c>
      <c r="H49" s="2" t="s">
        <v>50</v>
      </c>
      <c r="I49" s="1">
        <v>44950.668113425927</v>
      </c>
      <c r="J49" s="3">
        <v>44950</v>
      </c>
      <c r="K49">
        <v>1</v>
      </c>
      <c r="L49" t="b">
        <v>0</v>
      </c>
      <c r="M49" t="b">
        <v>1</v>
      </c>
      <c r="N49" s="2" t="s">
        <v>30</v>
      </c>
      <c r="O49" s="2" t="s">
        <v>22</v>
      </c>
      <c r="P49">
        <v>115000</v>
      </c>
      <c r="S49" s="2" t="s">
        <v>196</v>
      </c>
      <c r="T49" s="2" t="s">
        <v>197</v>
      </c>
    </row>
    <row r="50" spans="1:20" x14ac:dyDescent="0.25">
      <c r="A50">
        <v>48</v>
      </c>
      <c r="B50" s="2" t="s">
        <v>45</v>
      </c>
      <c r="C50" s="2" t="s">
        <v>198</v>
      </c>
      <c r="D50" s="2" t="s">
        <v>199</v>
      </c>
      <c r="E50" s="2" t="s">
        <v>169</v>
      </c>
      <c r="F50" s="2" t="s">
        <v>20</v>
      </c>
      <c r="G50" t="b">
        <v>0</v>
      </c>
      <c r="H50" s="2" t="s">
        <v>42</v>
      </c>
      <c r="I50" s="1">
        <v>45198.836527777778</v>
      </c>
      <c r="J50" s="3">
        <v>45198</v>
      </c>
      <c r="K50">
        <v>9</v>
      </c>
      <c r="L50" t="b">
        <v>0</v>
      </c>
      <c r="M50" t="b">
        <v>0</v>
      </c>
      <c r="N50" s="2" t="s">
        <v>30</v>
      </c>
      <c r="O50" s="2" t="s">
        <v>22</v>
      </c>
      <c r="P50">
        <v>80000</v>
      </c>
      <c r="S50" s="2" t="s">
        <v>200</v>
      </c>
      <c r="T50" s="2"/>
    </row>
    <row r="51" spans="1:20" x14ac:dyDescent="0.25">
      <c r="A51">
        <v>49</v>
      </c>
      <c r="B51" s="2" t="s">
        <v>25</v>
      </c>
      <c r="C51" s="2" t="s">
        <v>25</v>
      </c>
      <c r="D51" s="2" t="s">
        <v>201</v>
      </c>
      <c r="E51" s="2" t="s">
        <v>72</v>
      </c>
      <c r="F51" s="2" t="s">
        <v>93</v>
      </c>
      <c r="G51" t="b">
        <v>0</v>
      </c>
      <c r="H51" s="2" t="s">
        <v>50</v>
      </c>
      <c r="I51" s="1">
        <v>45048.841215277775</v>
      </c>
      <c r="J51" s="3">
        <v>45048</v>
      </c>
      <c r="K51">
        <v>5</v>
      </c>
      <c r="L51" t="b">
        <v>0</v>
      </c>
      <c r="M51" t="b">
        <v>1</v>
      </c>
      <c r="N51" s="2" t="s">
        <v>30</v>
      </c>
      <c r="O51" s="2" t="s">
        <v>51</v>
      </c>
      <c r="Q51">
        <v>42.5</v>
      </c>
      <c r="R51">
        <v>88400</v>
      </c>
      <c r="S51" s="2" t="s">
        <v>202</v>
      </c>
      <c r="T51" s="2" t="s">
        <v>203</v>
      </c>
    </row>
    <row r="52" spans="1:20" x14ac:dyDescent="0.25">
      <c r="A52">
        <v>50</v>
      </c>
      <c r="B52" s="2" t="s">
        <v>33</v>
      </c>
      <c r="C52" s="2" t="s">
        <v>204</v>
      </c>
      <c r="D52" s="2" t="s">
        <v>205</v>
      </c>
      <c r="E52" s="2" t="s">
        <v>19</v>
      </c>
      <c r="F52" s="2" t="s">
        <v>20</v>
      </c>
      <c r="G52" t="b">
        <v>0</v>
      </c>
      <c r="H52" s="2" t="s">
        <v>36</v>
      </c>
      <c r="I52" s="1">
        <v>44930.417141203703</v>
      </c>
      <c r="J52" s="3">
        <v>44930</v>
      </c>
      <c r="K52">
        <v>1</v>
      </c>
      <c r="L52" t="b">
        <v>0</v>
      </c>
      <c r="M52" t="b">
        <v>1</v>
      </c>
      <c r="N52" s="2" t="s">
        <v>30</v>
      </c>
      <c r="O52" s="2" t="s">
        <v>22</v>
      </c>
      <c r="P52">
        <v>96500</v>
      </c>
      <c r="S52" s="2" t="s">
        <v>23</v>
      </c>
      <c r="T52" s="2" t="s">
        <v>206</v>
      </c>
    </row>
    <row r="53" spans="1:20" x14ac:dyDescent="0.25">
      <c r="A53">
        <v>51</v>
      </c>
      <c r="B53" s="2" t="s">
        <v>25</v>
      </c>
      <c r="C53" s="2" t="s">
        <v>207</v>
      </c>
      <c r="D53" s="2"/>
      <c r="E53" s="2" t="s">
        <v>72</v>
      </c>
      <c r="F53" s="2" t="s">
        <v>20</v>
      </c>
      <c r="G53" t="b">
        <v>0</v>
      </c>
      <c r="H53" s="2" t="s">
        <v>50</v>
      </c>
      <c r="I53" s="1">
        <v>45214.714085648149</v>
      </c>
      <c r="J53" s="3">
        <v>45214</v>
      </c>
      <c r="K53">
        <v>10</v>
      </c>
      <c r="L53" t="b">
        <v>1</v>
      </c>
      <c r="M53" t="b">
        <v>0</v>
      </c>
      <c r="N53" s="2" t="s">
        <v>30</v>
      </c>
      <c r="O53" s="2" t="s">
        <v>22</v>
      </c>
      <c r="P53">
        <v>225000</v>
      </c>
      <c r="S53" s="2" t="s">
        <v>208</v>
      </c>
      <c r="T53" s="2" t="s">
        <v>209</v>
      </c>
    </row>
    <row r="54" spans="1:20" x14ac:dyDescent="0.25">
      <c r="A54">
        <v>52</v>
      </c>
      <c r="B54" s="2" t="s">
        <v>89</v>
      </c>
      <c r="C54" s="2" t="s">
        <v>210</v>
      </c>
      <c r="D54" s="2" t="s">
        <v>58</v>
      </c>
      <c r="E54" s="2" t="s">
        <v>19</v>
      </c>
      <c r="F54" s="2" t="s">
        <v>20</v>
      </c>
      <c r="G54" t="b">
        <v>1</v>
      </c>
      <c r="H54" s="2" t="s">
        <v>29</v>
      </c>
      <c r="I54" s="1">
        <v>45054.902245370373</v>
      </c>
      <c r="J54" s="3">
        <v>45054</v>
      </c>
      <c r="K54">
        <v>5</v>
      </c>
      <c r="L54" t="b">
        <v>0</v>
      </c>
      <c r="M54" t="b">
        <v>1</v>
      </c>
      <c r="N54" s="2" t="s">
        <v>30</v>
      </c>
      <c r="O54" s="2" t="s">
        <v>51</v>
      </c>
      <c r="Q54">
        <v>48.21</v>
      </c>
      <c r="R54">
        <v>100276.8</v>
      </c>
      <c r="S54" s="2" t="s">
        <v>211</v>
      </c>
      <c r="T54" s="2" t="s">
        <v>212</v>
      </c>
    </row>
    <row r="55" spans="1:20" x14ac:dyDescent="0.25">
      <c r="A55">
        <v>53</v>
      </c>
      <c r="B55" s="2" t="s">
        <v>45</v>
      </c>
      <c r="C55" s="2" t="s">
        <v>213</v>
      </c>
      <c r="D55" s="2" t="s">
        <v>199</v>
      </c>
      <c r="E55" s="2" t="s">
        <v>72</v>
      </c>
      <c r="F55" s="2" t="s">
        <v>20</v>
      </c>
      <c r="G55" t="b">
        <v>0</v>
      </c>
      <c r="H55" s="2" t="s">
        <v>29</v>
      </c>
      <c r="I55" s="1">
        <v>44999.782222222224</v>
      </c>
      <c r="J55" s="3">
        <v>44999</v>
      </c>
      <c r="K55">
        <v>3</v>
      </c>
      <c r="L55" t="b">
        <v>0</v>
      </c>
      <c r="M55" t="b">
        <v>0</v>
      </c>
      <c r="N55" s="2" t="s">
        <v>30</v>
      </c>
      <c r="O55" s="2" t="s">
        <v>22</v>
      </c>
      <c r="P55">
        <v>57500</v>
      </c>
      <c r="S55" s="2" t="s">
        <v>214</v>
      </c>
      <c r="T55" s="2" t="s">
        <v>215</v>
      </c>
    </row>
    <row r="56" spans="1:20" x14ac:dyDescent="0.25">
      <c r="A56">
        <v>54</v>
      </c>
      <c r="B56" s="2" t="s">
        <v>89</v>
      </c>
      <c r="C56" s="2" t="s">
        <v>216</v>
      </c>
      <c r="D56" s="2" t="s">
        <v>217</v>
      </c>
      <c r="E56" s="2" t="s">
        <v>218</v>
      </c>
      <c r="F56" s="2" t="s">
        <v>219</v>
      </c>
      <c r="G56" t="b">
        <v>0</v>
      </c>
      <c r="H56" s="2" t="s">
        <v>220</v>
      </c>
      <c r="I56" s="1">
        <v>45173.427986111114</v>
      </c>
      <c r="J56" s="3">
        <v>45173</v>
      </c>
      <c r="K56">
        <v>9</v>
      </c>
      <c r="L56" t="b">
        <v>0</v>
      </c>
      <c r="M56" t="b">
        <v>0</v>
      </c>
      <c r="N56" s="2" t="s">
        <v>220</v>
      </c>
      <c r="O56" s="2" t="s">
        <v>51</v>
      </c>
      <c r="Q56">
        <v>20</v>
      </c>
      <c r="R56">
        <v>41600</v>
      </c>
      <c r="S56" s="2" t="s">
        <v>221</v>
      </c>
      <c r="T56" s="2" t="s">
        <v>222</v>
      </c>
    </row>
    <row r="57" spans="1:20" x14ac:dyDescent="0.25">
      <c r="A57">
        <v>55</v>
      </c>
      <c r="B57" s="2" t="s">
        <v>16</v>
      </c>
      <c r="C57" s="2" t="s">
        <v>223</v>
      </c>
      <c r="D57" s="2" t="s">
        <v>54</v>
      </c>
      <c r="E57" s="2" t="s">
        <v>48</v>
      </c>
      <c r="F57" s="2" t="s">
        <v>49</v>
      </c>
      <c r="G57" t="b">
        <v>0</v>
      </c>
      <c r="H57" s="2" t="s">
        <v>29</v>
      </c>
      <c r="I57" s="1">
        <v>45232.77920138889</v>
      </c>
      <c r="J57" s="3">
        <v>45232</v>
      </c>
      <c r="K57">
        <v>11</v>
      </c>
      <c r="L57" t="b">
        <v>0</v>
      </c>
      <c r="M57" t="b">
        <v>0</v>
      </c>
      <c r="N57" s="2" t="s">
        <v>30</v>
      </c>
      <c r="O57" s="2" t="s">
        <v>51</v>
      </c>
      <c r="Q57">
        <v>47.62</v>
      </c>
      <c r="R57">
        <v>99049.600000000006</v>
      </c>
      <c r="S57" s="2" t="s">
        <v>55</v>
      </c>
      <c r="T57" s="2" t="s">
        <v>224</v>
      </c>
    </row>
    <row r="58" spans="1:20" x14ac:dyDescent="0.25">
      <c r="A58">
        <v>56</v>
      </c>
      <c r="B58" s="2" t="s">
        <v>25</v>
      </c>
      <c r="C58" s="2" t="s">
        <v>225</v>
      </c>
      <c r="D58" s="2" t="s">
        <v>226</v>
      </c>
      <c r="E58" s="2" t="s">
        <v>48</v>
      </c>
      <c r="F58" s="2" t="s">
        <v>49</v>
      </c>
      <c r="G58" t="b">
        <v>0</v>
      </c>
      <c r="H58" s="2" t="s">
        <v>50</v>
      </c>
      <c r="I58" s="1">
        <v>45210.755069444444</v>
      </c>
      <c r="J58" s="3">
        <v>45210</v>
      </c>
      <c r="K58">
        <v>10</v>
      </c>
      <c r="L58" t="b">
        <v>0</v>
      </c>
      <c r="M58" t="b">
        <v>0</v>
      </c>
      <c r="N58" s="2" t="s">
        <v>30</v>
      </c>
      <c r="O58" s="2" t="s">
        <v>51</v>
      </c>
      <c r="Q58">
        <v>54.42</v>
      </c>
      <c r="R58">
        <v>113193.60000000001</v>
      </c>
      <c r="S58" s="2" t="s">
        <v>227</v>
      </c>
      <c r="T58" s="2" t="s">
        <v>228</v>
      </c>
    </row>
    <row r="59" spans="1:20" x14ac:dyDescent="0.25">
      <c r="A59">
        <v>57</v>
      </c>
      <c r="B59" s="2" t="s">
        <v>61</v>
      </c>
      <c r="C59" s="2" t="s">
        <v>61</v>
      </c>
      <c r="D59" s="2" t="s">
        <v>30</v>
      </c>
      <c r="E59" s="2" t="s">
        <v>72</v>
      </c>
      <c r="F59" s="2" t="s">
        <v>20</v>
      </c>
      <c r="G59" t="b">
        <v>0</v>
      </c>
      <c r="H59" s="2" t="s">
        <v>36</v>
      </c>
      <c r="I59" s="1">
        <v>45211.559212962966</v>
      </c>
      <c r="J59" s="3">
        <v>45211</v>
      </c>
      <c r="K59">
        <v>10</v>
      </c>
      <c r="L59" t="b">
        <v>1</v>
      </c>
      <c r="M59" t="b">
        <v>0</v>
      </c>
      <c r="N59" s="2" t="s">
        <v>30</v>
      </c>
      <c r="O59" s="2" t="s">
        <v>22</v>
      </c>
      <c r="P59">
        <v>160000</v>
      </c>
      <c r="S59" s="2" t="s">
        <v>128</v>
      </c>
      <c r="T59" s="2" t="s">
        <v>229</v>
      </c>
    </row>
    <row r="60" spans="1:20" x14ac:dyDescent="0.25">
      <c r="A60">
        <v>58</v>
      </c>
      <c r="B60" s="2" t="s">
        <v>61</v>
      </c>
      <c r="C60" s="2" t="s">
        <v>61</v>
      </c>
      <c r="D60" s="2" t="s">
        <v>122</v>
      </c>
      <c r="E60" s="2" t="s">
        <v>72</v>
      </c>
      <c r="F60" s="2" t="s">
        <v>93</v>
      </c>
      <c r="G60" t="b">
        <v>0</v>
      </c>
      <c r="H60" s="2" t="s">
        <v>21</v>
      </c>
      <c r="I60" s="1">
        <v>45129.085162037038</v>
      </c>
      <c r="J60" s="3">
        <v>45129</v>
      </c>
      <c r="K60">
        <v>7</v>
      </c>
      <c r="L60" t="b">
        <v>0</v>
      </c>
      <c r="M60" t="b">
        <v>1</v>
      </c>
      <c r="N60" s="2" t="s">
        <v>21</v>
      </c>
      <c r="O60" s="2" t="s">
        <v>22</v>
      </c>
      <c r="P60">
        <v>92000</v>
      </c>
      <c r="S60" s="2" t="s">
        <v>230</v>
      </c>
      <c r="T60" s="2" t="s">
        <v>231</v>
      </c>
    </row>
    <row r="61" spans="1:20" x14ac:dyDescent="0.25">
      <c r="A61">
        <v>59</v>
      </c>
      <c r="B61" s="2" t="s">
        <v>45</v>
      </c>
      <c r="C61" s="2" t="s">
        <v>232</v>
      </c>
      <c r="D61" s="2" t="s">
        <v>157</v>
      </c>
      <c r="E61" s="2" t="s">
        <v>28</v>
      </c>
      <c r="F61" s="2" t="s">
        <v>20</v>
      </c>
      <c r="G61" t="b">
        <v>0</v>
      </c>
      <c r="H61" s="2" t="s">
        <v>36</v>
      </c>
      <c r="I61" s="1">
        <v>45199.335057870368</v>
      </c>
      <c r="J61" s="3">
        <v>45199</v>
      </c>
      <c r="K61">
        <v>9</v>
      </c>
      <c r="L61" t="b">
        <v>0</v>
      </c>
      <c r="M61" t="b">
        <v>1</v>
      </c>
      <c r="N61" s="2" t="s">
        <v>30</v>
      </c>
      <c r="O61" s="2" t="s">
        <v>22</v>
      </c>
      <c r="P61">
        <v>140000</v>
      </c>
      <c r="S61" s="2" t="s">
        <v>233</v>
      </c>
      <c r="T61" s="2" t="s">
        <v>88</v>
      </c>
    </row>
    <row r="62" spans="1:20" x14ac:dyDescent="0.25">
      <c r="A62">
        <v>60</v>
      </c>
      <c r="B62" s="2" t="s">
        <v>25</v>
      </c>
      <c r="C62" s="2" t="s">
        <v>234</v>
      </c>
      <c r="D62" s="2" t="s">
        <v>157</v>
      </c>
      <c r="E62" s="2" t="s">
        <v>235</v>
      </c>
      <c r="F62" s="2" t="s">
        <v>20</v>
      </c>
      <c r="G62" t="b">
        <v>0</v>
      </c>
      <c r="H62" s="2" t="s">
        <v>94</v>
      </c>
      <c r="I62" s="1">
        <v>45286.838530092595</v>
      </c>
      <c r="J62" s="3">
        <v>45286</v>
      </c>
      <c r="K62">
        <v>12</v>
      </c>
      <c r="L62" t="b">
        <v>1</v>
      </c>
      <c r="M62" t="b">
        <v>0</v>
      </c>
      <c r="N62" s="2" t="s">
        <v>30</v>
      </c>
      <c r="O62" s="2" t="s">
        <v>22</v>
      </c>
      <c r="P62">
        <v>170000</v>
      </c>
      <c r="S62" s="2" t="s">
        <v>236</v>
      </c>
      <c r="T62" s="2" t="s">
        <v>237</v>
      </c>
    </row>
    <row r="63" spans="1:20" x14ac:dyDescent="0.25">
      <c r="A63">
        <v>61</v>
      </c>
      <c r="B63" s="2" t="s">
        <v>45</v>
      </c>
      <c r="C63" s="2" t="s">
        <v>238</v>
      </c>
      <c r="D63" s="2" t="s">
        <v>58</v>
      </c>
      <c r="E63" s="2" t="s">
        <v>239</v>
      </c>
      <c r="F63" s="2" t="s">
        <v>240</v>
      </c>
      <c r="G63" t="b">
        <v>1</v>
      </c>
      <c r="H63" s="2" t="s">
        <v>50</v>
      </c>
      <c r="I63" s="1">
        <v>45267.878645833334</v>
      </c>
      <c r="J63" s="3">
        <v>45267</v>
      </c>
      <c r="K63">
        <v>12</v>
      </c>
      <c r="L63" t="b">
        <v>0</v>
      </c>
      <c r="M63" t="b">
        <v>0</v>
      </c>
      <c r="N63" s="2" t="s">
        <v>30</v>
      </c>
      <c r="O63" s="2" t="s">
        <v>51</v>
      </c>
      <c r="Q63">
        <v>31.5</v>
      </c>
      <c r="R63">
        <v>65520</v>
      </c>
      <c r="S63" s="2" t="s">
        <v>239</v>
      </c>
      <c r="T63" s="2"/>
    </row>
    <row r="64" spans="1:20" x14ac:dyDescent="0.25">
      <c r="A64">
        <v>62</v>
      </c>
      <c r="B64" s="2" t="s">
        <v>16</v>
      </c>
      <c r="C64" s="2" t="s">
        <v>241</v>
      </c>
      <c r="D64" s="2" t="s">
        <v>242</v>
      </c>
      <c r="E64" s="2" t="s">
        <v>191</v>
      </c>
      <c r="F64" s="2" t="s">
        <v>20</v>
      </c>
      <c r="G64" t="b">
        <v>0</v>
      </c>
      <c r="H64" s="2" t="s">
        <v>21</v>
      </c>
      <c r="I64" s="1">
        <v>45143.861435185187</v>
      </c>
      <c r="J64" s="3">
        <v>45143</v>
      </c>
      <c r="K64">
        <v>8</v>
      </c>
      <c r="L64" t="b">
        <v>0</v>
      </c>
      <c r="M64" t="b">
        <v>1</v>
      </c>
      <c r="N64" s="2" t="s">
        <v>21</v>
      </c>
      <c r="O64" s="2" t="s">
        <v>22</v>
      </c>
      <c r="P64">
        <v>100000</v>
      </c>
      <c r="S64" s="2" t="s">
        <v>243</v>
      </c>
      <c r="T64" s="2" t="s">
        <v>244</v>
      </c>
    </row>
    <row r="65" spans="1:20" x14ac:dyDescent="0.25">
      <c r="A65">
        <v>63</v>
      </c>
      <c r="B65" s="2" t="s">
        <v>185</v>
      </c>
      <c r="C65" s="2" t="s">
        <v>245</v>
      </c>
      <c r="D65" s="2" t="s">
        <v>246</v>
      </c>
      <c r="E65" s="2" t="s">
        <v>19</v>
      </c>
      <c r="F65" s="2" t="s">
        <v>93</v>
      </c>
      <c r="G65" t="b">
        <v>0</v>
      </c>
      <c r="H65" s="2" t="s">
        <v>21</v>
      </c>
      <c r="I65" s="1">
        <v>45212.177928240744</v>
      </c>
      <c r="J65" s="3">
        <v>45212</v>
      </c>
      <c r="K65">
        <v>10</v>
      </c>
      <c r="L65" t="b">
        <v>1</v>
      </c>
      <c r="M65" t="b">
        <v>0</v>
      </c>
      <c r="N65" s="2" t="s">
        <v>21</v>
      </c>
      <c r="O65" s="2" t="s">
        <v>51</v>
      </c>
      <c r="Q65">
        <v>65</v>
      </c>
      <c r="R65">
        <v>135200</v>
      </c>
      <c r="S65" s="2" t="s">
        <v>247</v>
      </c>
      <c r="T65" s="2" t="s">
        <v>248</v>
      </c>
    </row>
    <row r="66" spans="1:20" x14ac:dyDescent="0.25">
      <c r="A66">
        <v>64</v>
      </c>
      <c r="B66" s="2" t="s">
        <v>61</v>
      </c>
      <c r="C66" s="2" t="s">
        <v>249</v>
      </c>
      <c r="D66" s="2" t="s">
        <v>250</v>
      </c>
      <c r="E66" s="2" t="s">
        <v>251</v>
      </c>
      <c r="F66" s="2" t="s">
        <v>93</v>
      </c>
      <c r="G66" t="b">
        <v>0</v>
      </c>
      <c r="H66" s="2" t="s">
        <v>21</v>
      </c>
      <c r="I66" s="1">
        <v>45052.50886574074</v>
      </c>
      <c r="J66" s="3">
        <v>45052</v>
      </c>
      <c r="K66">
        <v>5</v>
      </c>
      <c r="L66" t="b">
        <v>1</v>
      </c>
      <c r="M66" t="b">
        <v>0</v>
      </c>
      <c r="N66" s="2" t="s">
        <v>21</v>
      </c>
      <c r="O66" s="2" t="s">
        <v>51</v>
      </c>
      <c r="Q66">
        <v>65</v>
      </c>
      <c r="R66">
        <v>135200</v>
      </c>
      <c r="S66" s="2" t="s">
        <v>252</v>
      </c>
      <c r="T66" s="2" t="s">
        <v>253</v>
      </c>
    </row>
    <row r="67" spans="1:20" x14ac:dyDescent="0.25">
      <c r="A67">
        <v>65</v>
      </c>
      <c r="B67" s="2" t="s">
        <v>25</v>
      </c>
      <c r="C67" s="2" t="s">
        <v>254</v>
      </c>
      <c r="D67" s="2" t="s">
        <v>255</v>
      </c>
      <c r="E67" s="2" t="s">
        <v>41</v>
      </c>
      <c r="F67" s="2" t="s">
        <v>20</v>
      </c>
      <c r="G67" t="b">
        <v>0</v>
      </c>
      <c r="H67" s="2" t="s">
        <v>256</v>
      </c>
      <c r="I67" s="1">
        <v>45092.623912037037</v>
      </c>
      <c r="J67" s="3">
        <v>45092</v>
      </c>
      <c r="K67">
        <v>6</v>
      </c>
      <c r="L67" t="b">
        <v>0</v>
      </c>
      <c r="M67" t="b">
        <v>0</v>
      </c>
      <c r="N67" s="2" t="s">
        <v>256</v>
      </c>
      <c r="O67" s="2" t="s">
        <v>22</v>
      </c>
      <c r="P67">
        <v>134241</v>
      </c>
      <c r="S67" s="2" t="s">
        <v>257</v>
      </c>
      <c r="T67" s="2" t="s">
        <v>103</v>
      </c>
    </row>
    <row r="68" spans="1:20" x14ac:dyDescent="0.25">
      <c r="A68">
        <v>66</v>
      </c>
      <c r="B68" s="2" t="s">
        <v>25</v>
      </c>
      <c r="C68" s="2" t="s">
        <v>258</v>
      </c>
      <c r="D68" s="2" t="s">
        <v>259</v>
      </c>
      <c r="E68" s="2" t="s">
        <v>19</v>
      </c>
      <c r="F68" s="2" t="s">
        <v>93</v>
      </c>
      <c r="G68" t="b">
        <v>0</v>
      </c>
      <c r="H68" s="2" t="s">
        <v>36</v>
      </c>
      <c r="I68" s="1">
        <v>45133.754618055558</v>
      </c>
      <c r="J68" s="3">
        <v>45133</v>
      </c>
      <c r="K68">
        <v>7</v>
      </c>
      <c r="L68" t="b">
        <v>0</v>
      </c>
      <c r="M68" t="b">
        <v>0</v>
      </c>
      <c r="N68" s="2" t="s">
        <v>30</v>
      </c>
      <c r="O68" s="2" t="s">
        <v>51</v>
      </c>
      <c r="Q68">
        <v>70</v>
      </c>
      <c r="R68">
        <v>145600</v>
      </c>
      <c r="S68" s="2" t="s">
        <v>260</v>
      </c>
      <c r="T68" s="2" t="s">
        <v>261</v>
      </c>
    </row>
    <row r="69" spans="1:20" x14ac:dyDescent="0.25">
      <c r="A69">
        <v>67</v>
      </c>
      <c r="B69" s="2" t="s">
        <v>45</v>
      </c>
      <c r="C69" s="2" t="s">
        <v>45</v>
      </c>
      <c r="D69" s="2" t="s">
        <v>262</v>
      </c>
      <c r="E69" s="2" t="s">
        <v>28</v>
      </c>
      <c r="F69" s="2" t="s">
        <v>20</v>
      </c>
      <c r="G69" t="b">
        <v>0</v>
      </c>
      <c r="H69" s="2" t="s">
        <v>50</v>
      </c>
      <c r="I69" s="1">
        <v>45168.753576388888</v>
      </c>
      <c r="J69" s="3">
        <v>45168</v>
      </c>
      <c r="K69">
        <v>8</v>
      </c>
      <c r="L69" t="b">
        <v>0</v>
      </c>
      <c r="M69" t="b">
        <v>0</v>
      </c>
      <c r="N69" s="2" t="s">
        <v>30</v>
      </c>
      <c r="O69" s="2" t="s">
        <v>51</v>
      </c>
      <c r="Q69">
        <v>57.5</v>
      </c>
      <c r="R69">
        <v>119600</v>
      </c>
      <c r="S69" s="2" t="s">
        <v>263</v>
      </c>
      <c r="T69" s="2" t="s">
        <v>44</v>
      </c>
    </row>
    <row r="70" spans="1:20" x14ac:dyDescent="0.25">
      <c r="A70">
        <v>68</v>
      </c>
      <c r="B70" s="2" t="s">
        <v>61</v>
      </c>
      <c r="C70" s="2" t="s">
        <v>108</v>
      </c>
      <c r="D70" s="2" t="s">
        <v>264</v>
      </c>
      <c r="E70" s="2" t="s">
        <v>110</v>
      </c>
      <c r="F70" s="2" t="s">
        <v>49</v>
      </c>
      <c r="G70" t="b">
        <v>0</v>
      </c>
      <c r="H70" s="2" t="s">
        <v>36</v>
      </c>
      <c r="I70" s="1">
        <v>45250.378645833334</v>
      </c>
      <c r="J70" s="3">
        <v>45250</v>
      </c>
      <c r="K70">
        <v>11</v>
      </c>
      <c r="L70" t="b">
        <v>0</v>
      </c>
      <c r="M70" t="b">
        <v>1</v>
      </c>
      <c r="N70" s="2" t="s">
        <v>30</v>
      </c>
      <c r="O70" s="2" t="s">
        <v>22</v>
      </c>
      <c r="P70">
        <v>173500</v>
      </c>
      <c r="S70" s="2" t="s">
        <v>111</v>
      </c>
      <c r="T70" s="2" t="s">
        <v>112</v>
      </c>
    </row>
    <row r="71" spans="1:20" x14ac:dyDescent="0.25">
      <c r="A71">
        <v>69</v>
      </c>
      <c r="B71" s="2" t="s">
        <v>25</v>
      </c>
      <c r="C71" s="2" t="s">
        <v>25</v>
      </c>
      <c r="D71" s="2" t="s">
        <v>265</v>
      </c>
      <c r="E71" s="2" t="s">
        <v>72</v>
      </c>
      <c r="F71" s="2" t="s">
        <v>20</v>
      </c>
      <c r="G71" t="b">
        <v>0</v>
      </c>
      <c r="H71" s="2" t="s">
        <v>21</v>
      </c>
      <c r="I71" s="1">
        <v>45227.439050925925</v>
      </c>
      <c r="J71" s="3">
        <v>45227</v>
      </c>
      <c r="K71">
        <v>10</v>
      </c>
      <c r="L71" t="b">
        <v>1</v>
      </c>
      <c r="M71" t="b">
        <v>1</v>
      </c>
      <c r="N71" s="2" t="s">
        <v>21</v>
      </c>
      <c r="O71" s="2" t="s">
        <v>22</v>
      </c>
      <c r="P71">
        <v>112500</v>
      </c>
      <c r="S71" s="2" t="s">
        <v>266</v>
      </c>
      <c r="T71" s="2" t="s">
        <v>267</v>
      </c>
    </row>
    <row r="72" spans="1:20" x14ac:dyDescent="0.25">
      <c r="A72">
        <v>70</v>
      </c>
      <c r="B72" s="2" t="s">
        <v>25</v>
      </c>
      <c r="C72" s="2" t="s">
        <v>268</v>
      </c>
      <c r="D72" s="2" t="s">
        <v>269</v>
      </c>
      <c r="E72" s="2" t="s">
        <v>48</v>
      </c>
      <c r="F72" s="2" t="s">
        <v>49</v>
      </c>
      <c r="G72" t="b">
        <v>0</v>
      </c>
      <c r="H72" s="2" t="s">
        <v>50</v>
      </c>
      <c r="I72" s="1">
        <v>45208.130266203705</v>
      </c>
      <c r="J72" s="3">
        <v>45208</v>
      </c>
      <c r="K72">
        <v>10</v>
      </c>
      <c r="L72" t="b">
        <v>0</v>
      </c>
      <c r="M72" t="b">
        <v>1</v>
      </c>
      <c r="N72" s="2" t="s">
        <v>30</v>
      </c>
      <c r="O72" s="2" t="s">
        <v>51</v>
      </c>
      <c r="Q72">
        <v>51.49</v>
      </c>
      <c r="R72">
        <v>107099.2</v>
      </c>
      <c r="S72" s="2" t="s">
        <v>111</v>
      </c>
      <c r="T72" s="2" t="s">
        <v>270</v>
      </c>
    </row>
    <row r="73" spans="1:20" x14ac:dyDescent="0.25">
      <c r="A73">
        <v>71</v>
      </c>
      <c r="B73" s="2" t="s">
        <v>89</v>
      </c>
      <c r="C73" s="2" t="s">
        <v>271</v>
      </c>
      <c r="D73" s="2" t="s">
        <v>272</v>
      </c>
      <c r="E73" s="2" t="s">
        <v>19</v>
      </c>
      <c r="F73" s="2" t="s">
        <v>20</v>
      </c>
      <c r="G73" t="b">
        <v>0</v>
      </c>
      <c r="H73" s="2" t="s">
        <v>94</v>
      </c>
      <c r="I73" s="1">
        <v>45117.793287037035</v>
      </c>
      <c r="J73" s="3">
        <v>45117</v>
      </c>
      <c r="K73">
        <v>7</v>
      </c>
      <c r="L73" t="b">
        <v>1</v>
      </c>
      <c r="M73" t="b">
        <v>0</v>
      </c>
      <c r="N73" s="2" t="s">
        <v>30</v>
      </c>
      <c r="O73" s="2" t="s">
        <v>51</v>
      </c>
      <c r="Q73">
        <v>18.5</v>
      </c>
      <c r="R73">
        <v>38480</v>
      </c>
      <c r="S73" s="2" t="s">
        <v>273</v>
      </c>
      <c r="T73" s="2" t="s">
        <v>274</v>
      </c>
    </row>
    <row r="74" spans="1:20" x14ac:dyDescent="0.25">
      <c r="A74">
        <v>72</v>
      </c>
      <c r="B74" s="2" t="s">
        <v>25</v>
      </c>
      <c r="C74" s="2" t="s">
        <v>275</v>
      </c>
      <c r="D74" s="2" t="s">
        <v>276</v>
      </c>
      <c r="E74" s="2" t="s">
        <v>41</v>
      </c>
      <c r="F74" s="2" t="s">
        <v>20</v>
      </c>
      <c r="G74" t="b">
        <v>0</v>
      </c>
      <c r="H74" s="2" t="s">
        <v>277</v>
      </c>
      <c r="I74" s="1">
        <v>44938.864351851851</v>
      </c>
      <c r="J74" s="3">
        <v>44938</v>
      </c>
      <c r="K74">
        <v>1</v>
      </c>
      <c r="L74" t="b">
        <v>0</v>
      </c>
      <c r="M74" t="b">
        <v>0</v>
      </c>
      <c r="N74" s="2" t="s">
        <v>277</v>
      </c>
      <c r="O74" s="2" t="s">
        <v>22</v>
      </c>
      <c r="P74">
        <v>98301.5</v>
      </c>
      <c r="S74" s="2" t="s">
        <v>278</v>
      </c>
      <c r="T74" s="2" t="s">
        <v>279</v>
      </c>
    </row>
    <row r="75" spans="1:20" x14ac:dyDescent="0.25">
      <c r="A75">
        <v>73</v>
      </c>
      <c r="B75" s="2" t="s">
        <v>25</v>
      </c>
      <c r="C75" s="2" t="s">
        <v>280</v>
      </c>
      <c r="D75" s="2" t="s">
        <v>281</v>
      </c>
      <c r="E75" s="2" t="s">
        <v>19</v>
      </c>
      <c r="F75" s="2"/>
      <c r="G75" t="b">
        <v>0</v>
      </c>
      <c r="H75" s="2" t="s">
        <v>29</v>
      </c>
      <c r="I75" s="1">
        <v>45164.667951388888</v>
      </c>
      <c r="J75" s="3">
        <v>45164</v>
      </c>
      <c r="K75">
        <v>8</v>
      </c>
      <c r="L75" t="b">
        <v>0</v>
      </c>
      <c r="M75" t="b">
        <v>0</v>
      </c>
      <c r="N75" s="2" t="s">
        <v>30</v>
      </c>
      <c r="O75" s="2" t="s">
        <v>51</v>
      </c>
      <c r="Q75">
        <v>74.825000000000003</v>
      </c>
      <c r="R75">
        <v>155636</v>
      </c>
      <c r="S75" s="2" t="s">
        <v>282</v>
      </c>
      <c r="T75" s="2" t="s">
        <v>283</v>
      </c>
    </row>
    <row r="76" spans="1:20" x14ac:dyDescent="0.25">
      <c r="A76">
        <v>74</v>
      </c>
      <c r="B76" s="2" t="s">
        <v>25</v>
      </c>
      <c r="C76" s="2" t="s">
        <v>284</v>
      </c>
      <c r="D76" s="2" t="s">
        <v>58</v>
      </c>
      <c r="E76" s="2" t="s">
        <v>72</v>
      </c>
      <c r="F76" s="2" t="s">
        <v>93</v>
      </c>
      <c r="G76" t="b">
        <v>1</v>
      </c>
      <c r="H76" s="2" t="s">
        <v>67</v>
      </c>
      <c r="I76" s="1">
        <v>45089.726481481484</v>
      </c>
      <c r="J76" s="3">
        <v>45089</v>
      </c>
      <c r="K76">
        <v>6</v>
      </c>
      <c r="L76" t="b">
        <v>0</v>
      </c>
      <c r="M76" t="b">
        <v>0</v>
      </c>
      <c r="N76" s="2" t="s">
        <v>30</v>
      </c>
      <c r="O76" s="2" t="s">
        <v>51</v>
      </c>
      <c r="Q76">
        <v>55</v>
      </c>
      <c r="R76">
        <v>114400</v>
      </c>
      <c r="S76" s="2" t="s">
        <v>285</v>
      </c>
      <c r="T76" s="2" t="s">
        <v>286</v>
      </c>
    </row>
    <row r="77" spans="1:20" x14ac:dyDescent="0.25">
      <c r="A77">
        <v>75</v>
      </c>
      <c r="B77" s="2" t="s">
        <v>45</v>
      </c>
      <c r="C77" s="2" t="s">
        <v>45</v>
      </c>
      <c r="D77" s="2" t="s">
        <v>287</v>
      </c>
      <c r="E77" s="2" t="s">
        <v>28</v>
      </c>
      <c r="F77" s="2" t="s">
        <v>20</v>
      </c>
      <c r="G77" t="b">
        <v>0</v>
      </c>
      <c r="H77" s="2" t="s">
        <v>67</v>
      </c>
      <c r="I77" s="1">
        <v>45181.837222222224</v>
      </c>
      <c r="J77" s="3">
        <v>45181</v>
      </c>
      <c r="K77">
        <v>9</v>
      </c>
      <c r="L77" t="b">
        <v>0</v>
      </c>
      <c r="M77" t="b">
        <v>0</v>
      </c>
      <c r="N77" s="2" t="s">
        <v>30</v>
      </c>
      <c r="O77" s="2" t="s">
        <v>22</v>
      </c>
      <c r="P77">
        <v>85000</v>
      </c>
      <c r="S77" s="2" t="s">
        <v>288</v>
      </c>
      <c r="T77" s="2" t="s">
        <v>289</v>
      </c>
    </row>
    <row r="78" spans="1:20" x14ac:dyDescent="0.25">
      <c r="A78">
        <v>76</v>
      </c>
      <c r="B78" s="2" t="s">
        <v>45</v>
      </c>
      <c r="C78" s="2" t="s">
        <v>290</v>
      </c>
      <c r="D78" s="2" t="s">
        <v>291</v>
      </c>
      <c r="E78" s="2" t="s">
        <v>101</v>
      </c>
      <c r="F78" s="2" t="s">
        <v>20</v>
      </c>
      <c r="G78" t="b">
        <v>0</v>
      </c>
      <c r="H78" s="2" t="s">
        <v>29</v>
      </c>
      <c r="I78" s="1">
        <v>45103.49763888889</v>
      </c>
      <c r="J78" s="3">
        <v>45103</v>
      </c>
      <c r="K78">
        <v>6</v>
      </c>
      <c r="L78" t="b">
        <v>0</v>
      </c>
      <c r="M78" t="b">
        <v>0</v>
      </c>
      <c r="N78" s="2" t="s">
        <v>30</v>
      </c>
      <c r="O78" s="2" t="s">
        <v>22</v>
      </c>
      <c r="P78">
        <v>90000</v>
      </c>
      <c r="S78" s="2" t="s">
        <v>292</v>
      </c>
      <c r="T78" s="2" t="s">
        <v>293</v>
      </c>
    </row>
    <row r="79" spans="1:20" x14ac:dyDescent="0.25">
      <c r="A79">
        <v>77</v>
      </c>
      <c r="B79" s="2" t="s">
        <v>61</v>
      </c>
      <c r="C79" s="2" t="s">
        <v>294</v>
      </c>
      <c r="D79" s="2" t="s">
        <v>295</v>
      </c>
      <c r="E79" s="2" t="s">
        <v>48</v>
      </c>
      <c r="F79" s="2" t="s">
        <v>20</v>
      </c>
      <c r="G79" t="b">
        <v>0</v>
      </c>
      <c r="H79" s="2" t="s">
        <v>29</v>
      </c>
      <c r="I79" s="1">
        <v>45173.107719907406</v>
      </c>
      <c r="J79" s="3">
        <v>45173</v>
      </c>
      <c r="K79">
        <v>9</v>
      </c>
      <c r="L79" t="b">
        <v>0</v>
      </c>
      <c r="M79" t="b">
        <v>1</v>
      </c>
      <c r="N79" s="2" t="s">
        <v>30</v>
      </c>
      <c r="O79" s="2" t="s">
        <v>51</v>
      </c>
      <c r="Q79">
        <v>58.68</v>
      </c>
      <c r="R79">
        <v>122054.39999999999</v>
      </c>
      <c r="S79" s="2" t="s">
        <v>111</v>
      </c>
      <c r="T79" s="2" t="s">
        <v>296</v>
      </c>
    </row>
    <row r="80" spans="1:20" x14ac:dyDescent="0.25">
      <c r="A80">
        <v>78</v>
      </c>
      <c r="B80" s="2" t="s">
        <v>16</v>
      </c>
      <c r="C80" s="2" t="s">
        <v>16</v>
      </c>
      <c r="D80" s="2" t="s">
        <v>297</v>
      </c>
      <c r="E80" s="2" t="s">
        <v>19</v>
      </c>
      <c r="F80" s="2" t="s">
        <v>20</v>
      </c>
      <c r="G80" t="b">
        <v>0</v>
      </c>
      <c r="H80" s="2" t="s">
        <v>67</v>
      </c>
      <c r="I80" s="1">
        <v>44955.420046296298</v>
      </c>
      <c r="J80" s="3">
        <v>44955</v>
      </c>
      <c r="K80">
        <v>1</v>
      </c>
      <c r="L80" t="b">
        <v>0</v>
      </c>
      <c r="M80" t="b">
        <v>1</v>
      </c>
      <c r="N80" s="2" t="s">
        <v>30</v>
      </c>
      <c r="O80" s="2" t="s">
        <v>22</v>
      </c>
      <c r="P80">
        <v>116700</v>
      </c>
      <c r="S80" s="2" t="s">
        <v>23</v>
      </c>
      <c r="T80" s="2" t="s">
        <v>298</v>
      </c>
    </row>
    <row r="81" spans="1:20" x14ac:dyDescent="0.25">
      <c r="A81">
        <v>79</v>
      </c>
      <c r="B81" s="2" t="s">
        <v>25</v>
      </c>
      <c r="C81" s="2" t="s">
        <v>25</v>
      </c>
      <c r="D81" s="2" t="s">
        <v>58</v>
      </c>
      <c r="E81" s="2" t="s">
        <v>28</v>
      </c>
      <c r="F81" s="2" t="s">
        <v>93</v>
      </c>
      <c r="G81" t="b">
        <v>1</v>
      </c>
      <c r="H81" s="2" t="s">
        <v>67</v>
      </c>
      <c r="I81" s="1">
        <v>45070.754131944443</v>
      </c>
      <c r="J81" s="3">
        <v>45070</v>
      </c>
      <c r="K81">
        <v>5</v>
      </c>
      <c r="L81" t="b">
        <v>1</v>
      </c>
      <c r="M81" t="b">
        <v>0</v>
      </c>
      <c r="N81" s="2" t="s">
        <v>30</v>
      </c>
      <c r="O81" s="2" t="s">
        <v>51</v>
      </c>
      <c r="Q81">
        <v>65</v>
      </c>
      <c r="R81">
        <v>135200</v>
      </c>
      <c r="S81" s="2" t="s">
        <v>299</v>
      </c>
      <c r="T81" s="2" t="s">
        <v>300</v>
      </c>
    </row>
    <row r="82" spans="1:20" x14ac:dyDescent="0.25">
      <c r="A82">
        <v>80</v>
      </c>
      <c r="B82" s="2" t="s">
        <v>25</v>
      </c>
      <c r="C82" s="2" t="s">
        <v>301</v>
      </c>
      <c r="D82" s="2" t="s">
        <v>302</v>
      </c>
      <c r="E82" s="2" t="s">
        <v>41</v>
      </c>
      <c r="F82" s="2" t="s">
        <v>20</v>
      </c>
      <c r="G82" t="b">
        <v>0</v>
      </c>
      <c r="H82" s="2" t="s">
        <v>277</v>
      </c>
      <c r="I82" s="1">
        <v>45231.799201388887</v>
      </c>
      <c r="J82" s="3">
        <v>45231</v>
      </c>
      <c r="K82">
        <v>11</v>
      </c>
      <c r="L82" t="b">
        <v>0</v>
      </c>
      <c r="M82" t="b">
        <v>0</v>
      </c>
      <c r="N82" s="2" t="s">
        <v>277</v>
      </c>
      <c r="O82" s="2" t="s">
        <v>22</v>
      </c>
      <c r="P82">
        <v>163500</v>
      </c>
      <c r="S82" s="2" t="s">
        <v>303</v>
      </c>
      <c r="T82" s="2" t="s">
        <v>304</v>
      </c>
    </row>
    <row r="83" spans="1:20" x14ac:dyDescent="0.25">
      <c r="A83">
        <v>81</v>
      </c>
      <c r="B83" s="2" t="s">
        <v>89</v>
      </c>
      <c r="C83" s="2" t="s">
        <v>89</v>
      </c>
      <c r="D83" s="2" t="s">
        <v>305</v>
      </c>
      <c r="E83" s="2" t="s">
        <v>28</v>
      </c>
      <c r="F83" s="2" t="s">
        <v>20</v>
      </c>
      <c r="G83" t="b">
        <v>0</v>
      </c>
      <c r="H83" s="2" t="s">
        <v>29</v>
      </c>
      <c r="I83" s="1">
        <v>45174.792430555557</v>
      </c>
      <c r="J83" s="3">
        <v>45174</v>
      </c>
      <c r="K83">
        <v>9</v>
      </c>
      <c r="L83" t="b">
        <v>0</v>
      </c>
      <c r="M83" t="b">
        <v>1</v>
      </c>
      <c r="N83" s="2" t="s">
        <v>30</v>
      </c>
      <c r="O83" s="2" t="s">
        <v>22</v>
      </c>
      <c r="P83">
        <v>75000</v>
      </c>
      <c r="S83" s="2" t="s">
        <v>306</v>
      </c>
      <c r="T83" s="2" t="s">
        <v>307</v>
      </c>
    </row>
    <row r="84" spans="1:20" x14ac:dyDescent="0.25">
      <c r="A84">
        <v>82</v>
      </c>
      <c r="B84" s="2" t="s">
        <v>308</v>
      </c>
      <c r="C84" s="2" t="s">
        <v>308</v>
      </c>
      <c r="D84" s="2" t="s">
        <v>58</v>
      </c>
      <c r="E84" s="2" t="s">
        <v>19</v>
      </c>
      <c r="F84" s="2" t="s">
        <v>20</v>
      </c>
      <c r="G84" t="b">
        <v>1</v>
      </c>
      <c r="H84" s="2" t="s">
        <v>29</v>
      </c>
      <c r="I84" s="1">
        <v>45135.526342592595</v>
      </c>
      <c r="J84" s="3">
        <v>45135</v>
      </c>
      <c r="K84">
        <v>7</v>
      </c>
      <c r="L84" t="b">
        <v>0</v>
      </c>
      <c r="M84" t="b">
        <v>0</v>
      </c>
      <c r="N84" s="2" t="s">
        <v>30</v>
      </c>
      <c r="O84" s="2" t="s">
        <v>51</v>
      </c>
      <c r="Q84">
        <v>41</v>
      </c>
      <c r="R84">
        <v>85280</v>
      </c>
      <c r="S84" s="2" t="s">
        <v>309</v>
      </c>
      <c r="T84" s="2" t="s">
        <v>310</v>
      </c>
    </row>
    <row r="85" spans="1:20" x14ac:dyDescent="0.25">
      <c r="A85">
        <v>83</v>
      </c>
      <c r="B85" s="2" t="s">
        <v>45</v>
      </c>
      <c r="C85" s="2" t="s">
        <v>311</v>
      </c>
      <c r="D85" s="2" t="s">
        <v>312</v>
      </c>
      <c r="E85" s="2" t="s">
        <v>41</v>
      </c>
      <c r="F85" s="2" t="s">
        <v>20</v>
      </c>
      <c r="G85" t="b">
        <v>0</v>
      </c>
      <c r="H85" s="2" t="s">
        <v>21</v>
      </c>
      <c r="I85" s="1">
        <v>45014.49486111111</v>
      </c>
      <c r="J85" s="3">
        <v>45014</v>
      </c>
      <c r="K85">
        <v>3</v>
      </c>
      <c r="L85" t="b">
        <v>0</v>
      </c>
      <c r="M85" t="b">
        <v>1</v>
      </c>
      <c r="N85" s="2" t="s">
        <v>21</v>
      </c>
      <c r="O85" s="2" t="s">
        <v>22</v>
      </c>
      <c r="P85">
        <v>69962.5</v>
      </c>
      <c r="S85" s="2" t="s">
        <v>313</v>
      </c>
      <c r="T85" s="2"/>
    </row>
    <row r="86" spans="1:20" x14ac:dyDescent="0.25">
      <c r="A86">
        <v>84</v>
      </c>
      <c r="B86" s="2" t="s">
        <v>89</v>
      </c>
      <c r="C86" s="2" t="s">
        <v>314</v>
      </c>
      <c r="D86" s="2" t="s">
        <v>315</v>
      </c>
      <c r="E86" s="2" t="s">
        <v>72</v>
      </c>
      <c r="F86" s="2" t="s">
        <v>20</v>
      </c>
      <c r="G86" t="b">
        <v>0</v>
      </c>
      <c r="H86" s="2" t="s">
        <v>36</v>
      </c>
      <c r="I86" s="1">
        <v>44992.917662037034</v>
      </c>
      <c r="J86" s="3">
        <v>44992</v>
      </c>
      <c r="K86">
        <v>3</v>
      </c>
      <c r="L86" t="b">
        <v>1</v>
      </c>
      <c r="M86" t="b">
        <v>0</v>
      </c>
      <c r="N86" s="2" t="s">
        <v>30</v>
      </c>
      <c r="O86" s="2" t="s">
        <v>51</v>
      </c>
      <c r="Q86">
        <v>35</v>
      </c>
      <c r="R86">
        <v>72800</v>
      </c>
      <c r="S86" s="2" t="s">
        <v>137</v>
      </c>
      <c r="T86" s="2" t="s">
        <v>316</v>
      </c>
    </row>
    <row r="87" spans="1:20" x14ac:dyDescent="0.25">
      <c r="A87">
        <v>85</v>
      </c>
      <c r="B87" s="2" t="s">
        <v>45</v>
      </c>
      <c r="C87" s="2" t="s">
        <v>317</v>
      </c>
      <c r="D87" s="2" t="s">
        <v>318</v>
      </c>
      <c r="E87" s="2" t="s">
        <v>48</v>
      </c>
      <c r="F87" s="2" t="s">
        <v>20</v>
      </c>
      <c r="G87" t="b">
        <v>0</v>
      </c>
      <c r="H87" s="2" t="s">
        <v>29</v>
      </c>
      <c r="I87" s="1">
        <v>45143.292291666665</v>
      </c>
      <c r="J87" s="3">
        <v>45143</v>
      </c>
      <c r="K87">
        <v>8</v>
      </c>
      <c r="L87" t="b">
        <v>0</v>
      </c>
      <c r="M87" t="b">
        <v>1</v>
      </c>
      <c r="N87" s="2" t="s">
        <v>30</v>
      </c>
      <c r="O87" s="2" t="s">
        <v>51</v>
      </c>
      <c r="Q87">
        <v>47.62</v>
      </c>
      <c r="R87">
        <v>99049.600000000006</v>
      </c>
      <c r="S87" s="2" t="s">
        <v>319</v>
      </c>
      <c r="T87" s="2" t="s">
        <v>320</v>
      </c>
    </row>
    <row r="88" spans="1:20" x14ac:dyDescent="0.25">
      <c r="A88">
        <v>86</v>
      </c>
      <c r="B88" s="2" t="s">
        <v>25</v>
      </c>
      <c r="C88" s="2" t="s">
        <v>321</v>
      </c>
      <c r="D88" s="2" t="s">
        <v>322</v>
      </c>
      <c r="E88" s="2" t="s">
        <v>72</v>
      </c>
      <c r="F88" s="2" t="s">
        <v>93</v>
      </c>
      <c r="G88" t="b">
        <v>0</v>
      </c>
      <c r="H88" s="2" t="s">
        <v>42</v>
      </c>
      <c r="I88" s="1">
        <v>45204.672233796293</v>
      </c>
      <c r="J88" s="3">
        <v>45204</v>
      </c>
      <c r="K88">
        <v>10</v>
      </c>
      <c r="L88" t="b">
        <v>1</v>
      </c>
      <c r="M88" t="b">
        <v>1</v>
      </c>
      <c r="N88" s="2" t="s">
        <v>30</v>
      </c>
      <c r="O88" s="2" t="s">
        <v>51</v>
      </c>
      <c r="Q88">
        <v>47.5</v>
      </c>
      <c r="R88">
        <v>98800</v>
      </c>
      <c r="S88" s="2" t="s">
        <v>323</v>
      </c>
      <c r="T88" s="2" t="s">
        <v>324</v>
      </c>
    </row>
    <row r="89" spans="1:20" x14ac:dyDescent="0.25">
      <c r="A89">
        <v>87</v>
      </c>
      <c r="B89" s="2" t="s">
        <v>16</v>
      </c>
      <c r="C89" s="2" t="s">
        <v>325</v>
      </c>
      <c r="D89" s="2" t="s">
        <v>326</v>
      </c>
      <c r="E89" s="2" t="s">
        <v>48</v>
      </c>
      <c r="F89" s="2" t="s">
        <v>49</v>
      </c>
      <c r="G89" t="b">
        <v>0</v>
      </c>
      <c r="H89" s="2" t="s">
        <v>42</v>
      </c>
      <c r="I89" s="1">
        <v>45189.043483796297</v>
      </c>
      <c r="J89" s="3">
        <v>45189</v>
      </c>
      <c r="K89">
        <v>9</v>
      </c>
      <c r="L89" t="b">
        <v>0</v>
      </c>
      <c r="M89" t="b">
        <v>1</v>
      </c>
      <c r="N89" s="2" t="s">
        <v>30</v>
      </c>
      <c r="O89" s="2" t="s">
        <v>51</v>
      </c>
      <c r="Q89">
        <v>37.854999999999997</v>
      </c>
      <c r="R89">
        <v>78738.399999999994</v>
      </c>
      <c r="S89" s="2" t="s">
        <v>327</v>
      </c>
      <c r="T89" s="2" t="s">
        <v>328</v>
      </c>
    </row>
    <row r="90" spans="1:20" x14ac:dyDescent="0.25">
      <c r="A90">
        <v>88</v>
      </c>
      <c r="B90" s="2" t="s">
        <v>25</v>
      </c>
      <c r="C90" s="2" t="s">
        <v>329</v>
      </c>
      <c r="D90" s="2" t="s">
        <v>330</v>
      </c>
      <c r="E90" s="2" t="s">
        <v>72</v>
      </c>
      <c r="F90" s="2" t="s">
        <v>20</v>
      </c>
      <c r="G90" t="b">
        <v>0</v>
      </c>
      <c r="H90" s="2" t="s">
        <v>50</v>
      </c>
      <c r="I90" s="1">
        <v>45016.589803240742</v>
      </c>
      <c r="J90" s="3">
        <v>45016</v>
      </c>
      <c r="K90">
        <v>3</v>
      </c>
      <c r="L90" t="b">
        <v>0</v>
      </c>
      <c r="M90" t="b">
        <v>1</v>
      </c>
      <c r="N90" s="2" t="s">
        <v>30</v>
      </c>
      <c r="O90" s="2" t="s">
        <v>22</v>
      </c>
      <c r="P90">
        <v>122340</v>
      </c>
      <c r="S90" s="2" t="s">
        <v>331</v>
      </c>
      <c r="T90" s="2" t="s">
        <v>332</v>
      </c>
    </row>
    <row r="91" spans="1:20" x14ac:dyDescent="0.25">
      <c r="A91">
        <v>89</v>
      </c>
      <c r="B91" s="2" t="s">
        <v>45</v>
      </c>
      <c r="C91" s="2" t="s">
        <v>333</v>
      </c>
      <c r="D91" s="2" t="s">
        <v>40</v>
      </c>
      <c r="E91" s="2" t="s">
        <v>334</v>
      </c>
      <c r="F91" s="2" t="s">
        <v>93</v>
      </c>
      <c r="G91" t="b">
        <v>0</v>
      </c>
      <c r="H91" s="2" t="s">
        <v>42</v>
      </c>
      <c r="I91" s="1">
        <v>44974.004259259258</v>
      </c>
      <c r="J91" s="3">
        <v>44974</v>
      </c>
      <c r="K91">
        <v>2</v>
      </c>
      <c r="L91" t="b">
        <v>0</v>
      </c>
      <c r="M91" t="b">
        <v>1</v>
      </c>
      <c r="N91" s="2" t="s">
        <v>30</v>
      </c>
      <c r="O91" s="2" t="s">
        <v>51</v>
      </c>
      <c r="Q91">
        <v>71.73</v>
      </c>
      <c r="R91">
        <v>149198.39999999999</v>
      </c>
      <c r="S91" s="2" t="s">
        <v>335</v>
      </c>
      <c r="T91" s="2" t="s">
        <v>336</v>
      </c>
    </row>
    <row r="92" spans="1:20" x14ac:dyDescent="0.25">
      <c r="A92">
        <v>90</v>
      </c>
      <c r="B92" s="2" t="s">
        <v>61</v>
      </c>
      <c r="C92" s="2" t="s">
        <v>61</v>
      </c>
      <c r="D92" s="2" t="s">
        <v>100</v>
      </c>
      <c r="E92" s="2" t="s">
        <v>72</v>
      </c>
      <c r="F92" s="2" t="s">
        <v>20</v>
      </c>
      <c r="G92" t="b">
        <v>0</v>
      </c>
      <c r="H92" s="2" t="s">
        <v>36</v>
      </c>
      <c r="I92" s="1">
        <v>45034.6718287037</v>
      </c>
      <c r="J92" s="3">
        <v>45034</v>
      </c>
      <c r="K92">
        <v>4</v>
      </c>
      <c r="L92" t="b">
        <v>0</v>
      </c>
      <c r="M92" t="b">
        <v>0</v>
      </c>
      <c r="N92" s="2" t="s">
        <v>30</v>
      </c>
      <c r="O92" s="2" t="s">
        <v>22</v>
      </c>
      <c r="P92">
        <v>160000</v>
      </c>
      <c r="S92" s="2" t="s">
        <v>337</v>
      </c>
      <c r="T92" s="2" t="s">
        <v>338</v>
      </c>
    </row>
    <row r="93" spans="1:20" x14ac:dyDescent="0.25">
      <c r="A93">
        <v>91</v>
      </c>
      <c r="B93" s="2" t="s">
        <v>16</v>
      </c>
      <c r="C93" s="2" t="s">
        <v>339</v>
      </c>
      <c r="D93" s="2" t="s">
        <v>340</v>
      </c>
      <c r="E93" s="2" t="s">
        <v>41</v>
      </c>
      <c r="F93" s="2" t="s">
        <v>20</v>
      </c>
      <c r="G93" t="b">
        <v>0</v>
      </c>
      <c r="H93" s="2" t="s">
        <v>341</v>
      </c>
      <c r="I93" s="1">
        <v>45133.990312499998</v>
      </c>
      <c r="J93" s="3">
        <v>45133</v>
      </c>
      <c r="K93">
        <v>7</v>
      </c>
      <c r="L93" t="b">
        <v>0</v>
      </c>
      <c r="M93" t="b">
        <v>0</v>
      </c>
      <c r="N93" s="2" t="s">
        <v>341</v>
      </c>
      <c r="O93" s="2" t="s">
        <v>22</v>
      </c>
      <c r="P93">
        <v>157500</v>
      </c>
      <c r="S93" s="2" t="s">
        <v>342</v>
      </c>
      <c r="T93" s="2" t="s">
        <v>103</v>
      </c>
    </row>
    <row r="94" spans="1:20" x14ac:dyDescent="0.25">
      <c r="A94">
        <v>92</v>
      </c>
      <c r="B94" s="2" t="s">
        <v>16</v>
      </c>
      <c r="C94" s="2" t="s">
        <v>16</v>
      </c>
      <c r="D94" s="2" t="s">
        <v>246</v>
      </c>
      <c r="E94" s="2" t="s">
        <v>72</v>
      </c>
      <c r="F94" s="2" t="s">
        <v>20</v>
      </c>
      <c r="G94" t="b">
        <v>0</v>
      </c>
      <c r="H94" s="2" t="s">
        <v>36</v>
      </c>
      <c r="I94" s="1">
        <v>45062.876956018517</v>
      </c>
      <c r="J94" s="3">
        <v>45062</v>
      </c>
      <c r="K94">
        <v>5</v>
      </c>
      <c r="L94" t="b">
        <v>0</v>
      </c>
      <c r="M94" t="b">
        <v>1</v>
      </c>
      <c r="N94" s="2" t="s">
        <v>30</v>
      </c>
      <c r="O94" s="2" t="s">
        <v>22</v>
      </c>
      <c r="P94">
        <v>170000</v>
      </c>
      <c r="S94" s="2" t="s">
        <v>128</v>
      </c>
      <c r="T94" s="2" t="s">
        <v>343</v>
      </c>
    </row>
    <row r="95" spans="1:20" x14ac:dyDescent="0.25">
      <c r="A95">
        <v>93</v>
      </c>
      <c r="B95" s="2" t="s">
        <v>45</v>
      </c>
      <c r="C95" s="2" t="s">
        <v>344</v>
      </c>
      <c r="D95" s="2" t="s">
        <v>58</v>
      </c>
      <c r="E95" s="2" t="s">
        <v>239</v>
      </c>
      <c r="F95" s="2" t="s">
        <v>240</v>
      </c>
      <c r="G95" t="b">
        <v>1</v>
      </c>
      <c r="H95" s="2" t="s">
        <v>42</v>
      </c>
      <c r="I95" s="1">
        <v>45289.543391203704</v>
      </c>
      <c r="J95" s="3">
        <v>45289</v>
      </c>
      <c r="K95">
        <v>12</v>
      </c>
      <c r="L95" t="b">
        <v>0</v>
      </c>
      <c r="M95" t="b">
        <v>0</v>
      </c>
      <c r="N95" s="2" t="s">
        <v>30</v>
      </c>
      <c r="O95" s="2" t="s">
        <v>51</v>
      </c>
      <c r="Q95">
        <v>85</v>
      </c>
      <c r="R95">
        <v>176800</v>
      </c>
      <c r="S95" s="2" t="s">
        <v>239</v>
      </c>
      <c r="T95" s="2" t="s">
        <v>345</v>
      </c>
    </row>
    <row r="96" spans="1:20" x14ac:dyDescent="0.25">
      <c r="A96">
        <v>94</v>
      </c>
      <c r="B96" s="2" t="s">
        <v>45</v>
      </c>
      <c r="C96" s="2" t="s">
        <v>45</v>
      </c>
      <c r="D96" s="2" t="s">
        <v>199</v>
      </c>
      <c r="E96" s="2" t="s">
        <v>28</v>
      </c>
      <c r="F96" s="2" t="s">
        <v>93</v>
      </c>
      <c r="G96" t="b">
        <v>0</v>
      </c>
      <c r="H96" s="2" t="s">
        <v>42</v>
      </c>
      <c r="I96" s="1">
        <v>45243.586435185185</v>
      </c>
      <c r="J96" s="3">
        <v>45243</v>
      </c>
      <c r="K96">
        <v>11</v>
      </c>
      <c r="L96" t="b">
        <v>0</v>
      </c>
      <c r="M96" t="b">
        <v>0</v>
      </c>
      <c r="N96" s="2" t="s">
        <v>30</v>
      </c>
      <c r="O96" s="2" t="s">
        <v>51</v>
      </c>
      <c r="Q96">
        <v>39</v>
      </c>
      <c r="R96">
        <v>81120</v>
      </c>
      <c r="S96" s="2" t="s">
        <v>346</v>
      </c>
      <c r="T96" s="2" t="s">
        <v>347</v>
      </c>
    </row>
    <row r="97" spans="1:20" x14ac:dyDescent="0.25">
      <c r="A97">
        <v>95</v>
      </c>
      <c r="B97" s="2" t="s">
        <v>25</v>
      </c>
      <c r="C97" s="2" t="s">
        <v>25</v>
      </c>
      <c r="D97" s="2" t="s">
        <v>348</v>
      </c>
      <c r="E97" s="2" t="s">
        <v>28</v>
      </c>
      <c r="F97" s="2" t="s">
        <v>20</v>
      </c>
      <c r="G97" t="b">
        <v>0</v>
      </c>
      <c r="H97" s="2" t="s">
        <v>67</v>
      </c>
      <c r="I97" s="1">
        <v>44939.798032407409</v>
      </c>
      <c r="J97" s="3">
        <v>44939</v>
      </c>
      <c r="K97">
        <v>1</v>
      </c>
      <c r="L97" t="b">
        <v>0</v>
      </c>
      <c r="M97" t="b">
        <v>1</v>
      </c>
      <c r="N97" s="2" t="s">
        <v>30</v>
      </c>
      <c r="O97" s="2" t="s">
        <v>22</v>
      </c>
      <c r="P97">
        <v>102500</v>
      </c>
      <c r="S97" s="2" t="s">
        <v>349</v>
      </c>
      <c r="T97" s="2" t="s">
        <v>267</v>
      </c>
    </row>
    <row r="98" spans="1:20" x14ac:dyDescent="0.25">
      <c r="A98">
        <v>96</v>
      </c>
      <c r="B98" s="2" t="s">
        <v>45</v>
      </c>
      <c r="C98" s="2" t="s">
        <v>350</v>
      </c>
      <c r="D98" s="2" t="s">
        <v>351</v>
      </c>
      <c r="E98" s="2" t="s">
        <v>48</v>
      </c>
      <c r="F98" s="2" t="s">
        <v>49</v>
      </c>
      <c r="G98" t="b">
        <v>0</v>
      </c>
      <c r="H98" s="2" t="s">
        <v>36</v>
      </c>
      <c r="I98" s="1">
        <v>45270.292974537035</v>
      </c>
      <c r="J98" s="3">
        <v>45270</v>
      </c>
      <c r="K98">
        <v>12</v>
      </c>
      <c r="L98" t="b">
        <v>0</v>
      </c>
      <c r="M98" t="b">
        <v>0</v>
      </c>
      <c r="N98" s="2" t="s">
        <v>30</v>
      </c>
      <c r="O98" s="2" t="s">
        <v>51</v>
      </c>
      <c r="Q98">
        <v>44.734999999999999</v>
      </c>
      <c r="R98">
        <v>93048.8</v>
      </c>
      <c r="S98" s="2" t="s">
        <v>352</v>
      </c>
      <c r="T98" s="2"/>
    </row>
    <row r="99" spans="1:20" x14ac:dyDescent="0.25">
      <c r="A99">
        <v>97</v>
      </c>
      <c r="B99" s="2" t="s">
        <v>16</v>
      </c>
      <c r="C99" s="2" t="s">
        <v>353</v>
      </c>
      <c r="D99" s="2" t="s">
        <v>54</v>
      </c>
      <c r="E99" s="2" t="s">
        <v>48</v>
      </c>
      <c r="F99" s="2" t="s">
        <v>49</v>
      </c>
      <c r="G99" t="b">
        <v>0</v>
      </c>
      <c r="H99" s="2" t="s">
        <v>36</v>
      </c>
      <c r="I99" s="1">
        <v>45197.251840277779</v>
      </c>
      <c r="J99" s="3">
        <v>45197</v>
      </c>
      <c r="K99">
        <v>9</v>
      </c>
      <c r="L99" t="b">
        <v>0</v>
      </c>
      <c r="M99" t="b">
        <v>0</v>
      </c>
      <c r="N99" s="2" t="s">
        <v>30</v>
      </c>
      <c r="O99" s="2" t="s">
        <v>51</v>
      </c>
      <c r="Q99">
        <v>47.62</v>
      </c>
      <c r="R99">
        <v>99049.600000000006</v>
      </c>
      <c r="S99" s="2" t="s">
        <v>55</v>
      </c>
      <c r="T99" s="2" t="s">
        <v>224</v>
      </c>
    </row>
    <row r="100" spans="1:20" x14ac:dyDescent="0.25">
      <c r="A100">
        <v>98</v>
      </c>
      <c r="B100" s="2" t="s">
        <v>25</v>
      </c>
      <c r="C100" s="2" t="s">
        <v>354</v>
      </c>
      <c r="D100" s="2" t="s">
        <v>355</v>
      </c>
      <c r="E100" s="2" t="s">
        <v>72</v>
      </c>
      <c r="F100" s="2" t="s">
        <v>93</v>
      </c>
      <c r="G100" t="b">
        <v>0</v>
      </c>
      <c r="H100" s="2" t="s">
        <v>29</v>
      </c>
      <c r="I100" s="1">
        <v>44964.90766203704</v>
      </c>
      <c r="J100" s="3">
        <v>44964</v>
      </c>
      <c r="K100">
        <v>2</v>
      </c>
      <c r="L100" t="b">
        <v>0</v>
      </c>
      <c r="M100" t="b">
        <v>0</v>
      </c>
      <c r="N100" s="2" t="s">
        <v>30</v>
      </c>
      <c r="O100" s="2" t="s">
        <v>51</v>
      </c>
      <c r="Q100">
        <v>58.5</v>
      </c>
      <c r="R100">
        <v>121680</v>
      </c>
      <c r="S100" s="2" t="s">
        <v>356</v>
      </c>
      <c r="T100" s="2" t="s">
        <v>357</v>
      </c>
    </row>
    <row r="101" spans="1:20" x14ac:dyDescent="0.25">
      <c r="A101">
        <v>99</v>
      </c>
      <c r="B101" s="2" t="s">
        <v>185</v>
      </c>
      <c r="C101" s="2" t="s">
        <v>358</v>
      </c>
      <c r="D101" s="2" t="s">
        <v>359</v>
      </c>
      <c r="E101" s="2" t="s">
        <v>41</v>
      </c>
      <c r="F101" s="2" t="s">
        <v>20</v>
      </c>
      <c r="G101" t="b">
        <v>0</v>
      </c>
      <c r="H101" s="2" t="s">
        <v>360</v>
      </c>
      <c r="I101" s="1">
        <v>45094.423159722224</v>
      </c>
      <c r="J101" s="3">
        <v>45094</v>
      </c>
      <c r="K101">
        <v>6</v>
      </c>
      <c r="L101" t="b">
        <v>0</v>
      </c>
      <c r="M101" t="b">
        <v>0</v>
      </c>
      <c r="N101" s="2" t="s">
        <v>360</v>
      </c>
      <c r="O101" s="2" t="s">
        <v>22</v>
      </c>
      <c r="P101">
        <v>50400</v>
      </c>
      <c r="S101" s="2" t="s">
        <v>361</v>
      </c>
      <c r="T101" s="2" t="s">
        <v>212</v>
      </c>
    </row>
    <row r="102" spans="1:20" x14ac:dyDescent="0.25">
      <c r="A102">
        <v>100</v>
      </c>
      <c r="B102" s="2" t="s">
        <v>25</v>
      </c>
      <c r="C102" s="2" t="s">
        <v>362</v>
      </c>
      <c r="D102" s="2" t="s">
        <v>363</v>
      </c>
      <c r="E102" s="2" t="s">
        <v>48</v>
      </c>
      <c r="F102" s="2" t="s">
        <v>20</v>
      </c>
      <c r="G102" t="b">
        <v>0</v>
      </c>
      <c r="H102" s="2" t="s">
        <v>94</v>
      </c>
      <c r="I102" s="1">
        <v>45163.758263888885</v>
      </c>
      <c r="J102" s="3">
        <v>45163</v>
      </c>
      <c r="K102">
        <v>8</v>
      </c>
      <c r="L102" t="b">
        <v>0</v>
      </c>
      <c r="M102" t="b">
        <v>1</v>
      </c>
      <c r="N102" s="2" t="s">
        <v>30</v>
      </c>
      <c r="O102" s="2" t="s">
        <v>51</v>
      </c>
      <c r="Q102">
        <v>50.75</v>
      </c>
      <c r="R102">
        <v>105560</v>
      </c>
      <c r="S102" s="2" t="s">
        <v>364</v>
      </c>
      <c r="T102" s="2" t="s">
        <v>365</v>
      </c>
    </row>
    <row r="103" spans="1:20" x14ac:dyDescent="0.25">
      <c r="A103">
        <v>101</v>
      </c>
      <c r="B103" s="2" t="s">
        <v>25</v>
      </c>
      <c r="C103" s="2" t="s">
        <v>25</v>
      </c>
      <c r="D103" s="2" t="s">
        <v>58</v>
      </c>
      <c r="E103" s="2" t="s">
        <v>72</v>
      </c>
      <c r="F103" s="2" t="s">
        <v>20</v>
      </c>
      <c r="G103" t="b">
        <v>1</v>
      </c>
      <c r="H103" s="2" t="s">
        <v>50</v>
      </c>
      <c r="I103" s="1">
        <v>45194.919861111113</v>
      </c>
      <c r="J103" s="3">
        <v>45194</v>
      </c>
      <c r="K103">
        <v>9</v>
      </c>
      <c r="L103" t="b">
        <v>0</v>
      </c>
      <c r="M103" t="b">
        <v>1</v>
      </c>
      <c r="N103" s="2" t="s">
        <v>30</v>
      </c>
      <c r="O103" s="2" t="s">
        <v>22</v>
      </c>
      <c r="P103">
        <v>112500</v>
      </c>
      <c r="S103" s="2" t="s">
        <v>366</v>
      </c>
      <c r="T103" s="2" t="s">
        <v>367</v>
      </c>
    </row>
    <row r="104" spans="1:20" x14ac:dyDescent="0.25">
      <c r="A104">
        <v>102</v>
      </c>
      <c r="B104" s="2" t="s">
        <v>89</v>
      </c>
      <c r="C104" s="2" t="s">
        <v>89</v>
      </c>
      <c r="D104" s="2" t="s">
        <v>368</v>
      </c>
      <c r="E104" s="2" t="s">
        <v>369</v>
      </c>
      <c r="F104" s="2" t="s">
        <v>20</v>
      </c>
      <c r="G104" t="b">
        <v>0</v>
      </c>
      <c r="H104" s="2" t="s">
        <v>94</v>
      </c>
      <c r="I104" s="1">
        <v>45273.37699074074</v>
      </c>
      <c r="J104" s="3">
        <v>45273</v>
      </c>
      <c r="K104">
        <v>12</v>
      </c>
      <c r="L104" t="b">
        <v>0</v>
      </c>
      <c r="M104" t="b">
        <v>1</v>
      </c>
      <c r="N104" s="2" t="s">
        <v>30</v>
      </c>
      <c r="O104" s="2" t="s">
        <v>22</v>
      </c>
      <c r="P104">
        <v>100000</v>
      </c>
      <c r="S104" s="2" t="s">
        <v>370</v>
      </c>
      <c r="T104" s="2"/>
    </row>
    <row r="105" spans="1:20" x14ac:dyDescent="0.25">
      <c r="A105">
        <v>103</v>
      </c>
      <c r="B105" s="2" t="s">
        <v>25</v>
      </c>
      <c r="C105" s="2" t="s">
        <v>25</v>
      </c>
      <c r="D105" s="2" t="s">
        <v>371</v>
      </c>
      <c r="E105" s="2" t="s">
        <v>72</v>
      </c>
      <c r="F105" s="2" t="s">
        <v>20</v>
      </c>
      <c r="G105" t="b">
        <v>0</v>
      </c>
      <c r="H105" s="2" t="s">
        <v>67</v>
      </c>
      <c r="I105" s="1">
        <v>45125.879918981482</v>
      </c>
      <c r="J105" s="3">
        <v>45125</v>
      </c>
      <c r="K105">
        <v>7</v>
      </c>
      <c r="L105" t="b">
        <v>0</v>
      </c>
      <c r="M105" t="b">
        <v>0</v>
      </c>
      <c r="N105" s="2" t="s">
        <v>30</v>
      </c>
      <c r="O105" s="2" t="s">
        <v>22</v>
      </c>
      <c r="P105">
        <v>75000</v>
      </c>
      <c r="S105" s="2" t="s">
        <v>372</v>
      </c>
      <c r="T105" s="2" t="s">
        <v>373</v>
      </c>
    </row>
    <row r="106" spans="1:20" x14ac:dyDescent="0.25">
      <c r="A106">
        <v>104</v>
      </c>
      <c r="B106" s="2" t="s">
        <v>45</v>
      </c>
      <c r="C106" s="2" t="s">
        <v>374</v>
      </c>
      <c r="D106" s="2" t="s">
        <v>104</v>
      </c>
      <c r="E106" s="2" t="s">
        <v>28</v>
      </c>
      <c r="F106" s="2" t="s">
        <v>20</v>
      </c>
      <c r="G106" t="b">
        <v>0</v>
      </c>
      <c r="H106" s="2" t="s">
        <v>94</v>
      </c>
      <c r="I106" s="1">
        <v>45140.62940972222</v>
      </c>
      <c r="J106" s="3">
        <v>45140</v>
      </c>
      <c r="K106">
        <v>8</v>
      </c>
      <c r="L106" t="b">
        <v>0</v>
      </c>
      <c r="M106" t="b">
        <v>1</v>
      </c>
      <c r="N106" s="2" t="s">
        <v>30</v>
      </c>
      <c r="O106" s="2" t="s">
        <v>22</v>
      </c>
      <c r="P106">
        <v>109750</v>
      </c>
      <c r="S106" s="2" t="s">
        <v>375</v>
      </c>
      <c r="T106" s="2" t="s">
        <v>376</v>
      </c>
    </row>
    <row r="107" spans="1:20" x14ac:dyDescent="0.25">
      <c r="A107">
        <v>105</v>
      </c>
      <c r="B107" s="2" t="s">
        <v>25</v>
      </c>
      <c r="C107" s="2" t="s">
        <v>377</v>
      </c>
      <c r="D107" s="2" t="s">
        <v>378</v>
      </c>
      <c r="E107" s="2" t="s">
        <v>41</v>
      </c>
      <c r="F107" s="2" t="s">
        <v>20</v>
      </c>
      <c r="G107" t="b">
        <v>0</v>
      </c>
      <c r="H107" s="2" t="s">
        <v>360</v>
      </c>
      <c r="I107" s="1">
        <v>44968.426226851851</v>
      </c>
      <c r="J107" s="3">
        <v>44968</v>
      </c>
      <c r="K107">
        <v>2</v>
      </c>
      <c r="L107" t="b">
        <v>0</v>
      </c>
      <c r="M107" t="b">
        <v>0</v>
      </c>
      <c r="N107" s="2" t="s">
        <v>360</v>
      </c>
      <c r="O107" s="2" t="s">
        <v>22</v>
      </c>
      <c r="P107">
        <v>147500</v>
      </c>
      <c r="S107" s="2" t="s">
        <v>379</v>
      </c>
      <c r="T107" s="2" t="s">
        <v>380</v>
      </c>
    </row>
    <row r="108" spans="1:20" x14ac:dyDescent="0.25">
      <c r="A108">
        <v>106</v>
      </c>
      <c r="B108" s="2" t="s">
        <v>89</v>
      </c>
      <c r="C108" s="2" t="s">
        <v>381</v>
      </c>
      <c r="D108" s="2" t="s">
        <v>382</v>
      </c>
      <c r="E108" s="2" t="s">
        <v>48</v>
      </c>
      <c r="F108" s="2" t="s">
        <v>20</v>
      </c>
      <c r="G108" t="b">
        <v>0</v>
      </c>
      <c r="H108" s="2" t="s">
        <v>42</v>
      </c>
      <c r="I108" s="1">
        <v>45147.792800925927</v>
      </c>
      <c r="J108" s="3">
        <v>45147</v>
      </c>
      <c r="K108">
        <v>8</v>
      </c>
      <c r="L108" t="b">
        <v>1</v>
      </c>
      <c r="M108" t="b">
        <v>0</v>
      </c>
      <c r="N108" s="2" t="s">
        <v>30</v>
      </c>
      <c r="O108" s="2" t="s">
        <v>51</v>
      </c>
      <c r="Q108">
        <v>54.954999999999998</v>
      </c>
      <c r="R108">
        <v>114306.4</v>
      </c>
      <c r="S108" s="2" t="s">
        <v>383</v>
      </c>
      <c r="T108" s="2" t="s">
        <v>384</v>
      </c>
    </row>
    <row r="109" spans="1:20" x14ac:dyDescent="0.25">
      <c r="A109">
        <v>107</v>
      </c>
      <c r="B109" s="2" t="s">
        <v>25</v>
      </c>
      <c r="C109" s="2" t="s">
        <v>25</v>
      </c>
      <c r="D109" s="2" t="s">
        <v>385</v>
      </c>
      <c r="E109" s="2" t="s">
        <v>48</v>
      </c>
      <c r="F109" s="2" t="s">
        <v>49</v>
      </c>
      <c r="G109" t="b">
        <v>0</v>
      </c>
      <c r="H109" s="2" t="s">
        <v>94</v>
      </c>
      <c r="I109" s="1">
        <v>45289.297326388885</v>
      </c>
      <c r="J109" s="3">
        <v>45289</v>
      </c>
      <c r="K109">
        <v>12</v>
      </c>
      <c r="L109" t="b">
        <v>0</v>
      </c>
      <c r="M109" t="b">
        <v>0</v>
      </c>
      <c r="N109" s="2" t="s">
        <v>30</v>
      </c>
      <c r="O109" s="2" t="s">
        <v>51</v>
      </c>
      <c r="Q109">
        <v>44.75</v>
      </c>
      <c r="R109">
        <v>93080</v>
      </c>
      <c r="S109" s="2" t="s">
        <v>52</v>
      </c>
      <c r="T109" s="2" t="s">
        <v>386</v>
      </c>
    </row>
    <row r="110" spans="1:20" x14ac:dyDescent="0.25">
      <c r="A110">
        <v>108</v>
      </c>
      <c r="B110" s="2" t="s">
        <v>89</v>
      </c>
      <c r="C110" s="2" t="s">
        <v>387</v>
      </c>
      <c r="D110" s="2" t="s">
        <v>388</v>
      </c>
      <c r="E110" s="2" t="s">
        <v>19</v>
      </c>
      <c r="F110" s="2" t="s">
        <v>219</v>
      </c>
      <c r="G110" t="b">
        <v>0</v>
      </c>
      <c r="H110" s="2" t="s">
        <v>50</v>
      </c>
      <c r="I110" s="1">
        <v>45055.382881944446</v>
      </c>
      <c r="J110" s="3">
        <v>45055</v>
      </c>
      <c r="K110">
        <v>5</v>
      </c>
      <c r="L110" t="b">
        <v>0</v>
      </c>
      <c r="M110" t="b">
        <v>0</v>
      </c>
      <c r="N110" s="2" t="s">
        <v>30</v>
      </c>
      <c r="O110" s="2" t="s">
        <v>51</v>
      </c>
      <c r="Q110">
        <v>8</v>
      </c>
      <c r="R110">
        <v>16640</v>
      </c>
      <c r="S110" s="2" t="s">
        <v>389</v>
      </c>
      <c r="T110" s="2" t="s">
        <v>390</v>
      </c>
    </row>
    <row r="111" spans="1:20" x14ac:dyDescent="0.25">
      <c r="A111">
        <v>109</v>
      </c>
      <c r="B111" s="2" t="s">
        <v>45</v>
      </c>
      <c r="C111" s="2" t="s">
        <v>391</v>
      </c>
      <c r="D111" s="2" t="s">
        <v>378</v>
      </c>
      <c r="E111" s="2" t="s">
        <v>41</v>
      </c>
      <c r="F111" s="2" t="s">
        <v>20</v>
      </c>
      <c r="G111" t="b">
        <v>0</v>
      </c>
      <c r="H111" s="2" t="s">
        <v>360</v>
      </c>
      <c r="I111" s="1">
        <v>45070.25640046296</v>
      </c>
      <c r="J111" s="3">
        <v>45070</v>
      </c>
      <c r="K111">
        <v>5</v>
      </c>
      <c r="L111" t="b">
        <v>0</v>
      </c>
      <c r="M111" t="b">
        <v>0</v>
      </c>
      <c r="N111" s="2" t="s">
        <v>360</v>
      </c>
      <c r="O111" s="2" t="s">
        <v>22</v>
      </c>
      <c r="P111">
        <v>79200</v>
      </c>
      <c r="S111" s="2" t="s">
        <v>392</v>
      </c>
      <c r="T111" s="2" t="s">
        <v>393</v>
      </c>
    </row>
    <row r="112" spans="1:20" x14ac:dyDescent="0.25">
      <c r="A112">
        <v>110</v>
      </c>
      <c r="B112" s="2" t="s">
        <v>25</v>
      </c>
      <c r="C112" s="2" t="s">
        <v>394</v>
      </c>
      <c r="D112" s="2" t="s">
        <v>395</v>
      </c>
      <c r="E112" s="2" t="s">
        <v>48</v>
      </c>
      <c r="F112" s="2" t="s">
        <v>20</v>
      </c>
      <c r="G112" t="b">
        <v>0</v>
      </c>
      <c r="H112" s="2" t="s">
        <v>94</v>
      </c>
      <c r="I112" s="1">
        <v>45155.466446759259</v>
      </c>
      <c r="J112" s="3">
        <v>45155</v>
      </c>
      <c r="K112">
        <v>8</v>
      </c>
      <c r="L112" t="b">
        <v>1</v>
      </c>
      <c r="M112" t="b">
        <v>0</v>
      </c>
      <c r="N112" s="2" t="s">
        <v>30</v>
      </c>
      <c r="O112" s="2" t="s">
        <v>51</v>
      </c>
      <c r="Q112">
        <v>61</v>
      </c>
      <c r="R112">
        <v>126880</v>
      </c>
      <c r="S112" s="2" t="s">
        <v>282</v>
      </c>
      <c r="T112" s="2" t="s">
        <v>396</v>
      </c>
    </row>
    <row r="113" spans="1:20" x14ac:dyDescent="0.25">
      <c r="A113">
        <v>111</v>
      </c>
      <c r="B113" s="2" t="s">
        <v>45</v>
      </c>
      <c r="C113" s="2" t="s">
        <v>397</v>
      </c>
      <c r="D113" s="2" t="s">
        <v>58</v>
      </c>
      <c r="E113" s="2" t="s">
        <v>48</v>
      </c>
      <c r="F113" s="2" t="s">
        <v>20</v>
      </c>
      <c r="G113" t="b">
        <v>1</v>
      </c>
      <c r="H113" s="2" t="s">
        <v>29</v>
      </c>
      <c r="I113" s="1">
        <v>45148.758229166669</v>
      </c>
      <c r="J113" s="3">
        <v>45148</v>
      </c>
      <c r="K113">
        <v>8</v>
      </c>
      <c r="L113" t="b">
        <v>0</v>
      </c>
      <c r="M113" t="b">
        <v>1</v>
      </c>
      <c r="N113" s="2" t="s">
        <v>30</v>
      </c>
      <c r="O113" s="2" t="s">
        <v>51</v>
      </c>
      <c r="Q113">
        <v>43.71</v>
      </c>
      <c r="R113">
        <v>90916.800000000003</v>
      </c>
      <c r="S113" s="2" t="s">
        <v>398</v>
      </c>
      <c r="T113" s="2" t="s">
        <v>399</v>
      </c>
    </row>
    <row r="114" spans="1:20" x14ac:dyDescent="0.25">
      <c r="A114">
        <v>112</v>
      </c>
      <c r="B114" s="2" t="s">
        <v>25</v>
      </c>
      <c r="C114" s="2" t="s">
        <v>400</v>
      </c>
      <c r="D114" s="2" t="s">
        <v>401</v>
      </c>
      <c r="E114" s="2" t="s">
        <v>48</v>
      </c>
      <c r="F114" s="2" t="s">
        <v>49</v>
      </c>
      <c r="G114" t="b">
        <v>0</v>
      </c>
      <c r="H114" s="2" t="s">
        <v>21</v>
      </c>
      <c r="I114" s="1">
        <v>45262.283078703702</v>
      </c>
      <c r="J114" s="3">
        <v>45262</v>
      </c>
      <c r="K114">
        <v>12</v>
      </c>
      <c r="L114" t="b">
        <v>0</v>
      </c>
      <c r="M114" t="b">
        <v>1</v>
      </c>
      <c r="N114" s="2" t="s">
        <v>21</v>
      </c>
      <c r="O114" s="2" t="s">
        <v>51</v>
      </c>
      <c r="Q114">
        <v>61.16</v>
      </c>
      <c r="R114">
        <v>127212.8</v>
      </c>
      <c r="S114" s="2" t="s">
        <v>402</v>
      </c>
      <c r="T114" s="2" t="s">
        <v>403</v>
      </c>
    </row>
    <row r="115" spans="1:20" x14ac:dyDescent="0.25">
      <c r="A115">
        <v>113</v>
      </c>
      <c r="B115" s="2" t="s">
        <v>25</v>
      </c>
      <c r="C115" s="2" t="s">
        <v>25</v>
      </c>
      <c r="D115" s="2" t="s">
        <v>58</v>
      </c>
      <c r="E115" s="2" t="s">
        <v>239</v>
      </c>
      <c r="F115" s="2" t="s">
        <v>240</v>
      </c>
      <c r="G115" t="b">
        <v>1</v>
      </c>
      <c r="H115" s="2" t="s">
        <v>67</v>
      </c>
      <c r="I115" s="1">
        <v>45184.795972222222</v>
      </c>
      <c r="J115" s="3">
        <v>45184</v>
      </c>
      <c r="K115">
        <v>9</v>
      </c>
      <c r="L115" t="b">
        <v>1</v>
      </c>
      <c r="M115" t="b">
        <v>0</v>
      </c>
      <c r="N115" s="2" t="s">
        <v>30</v>
      </c>
      <c r="O115" s="2" t="s">
        <v>51</v>
      </c>
      <c r="Q115">
        <v>100</v>
      </c>
      <c r="R115">
        <v>208000</v>
      </c>
      <c r="S115" s="2" t="s">
        <v>239</v>
      </c>
      <c r="T115" s="2" t="s">
        <v>404</v>
      </c>
    </row>
    <row r="116" spans="1:20" x14ac:dyDescent="0.25">
      <c r="A116">
        <v>114</v>
      </c>
      <c r="B116" s="2" t="s">
        <v>25</v>
      </c>
      <c r="C116" s="2" t="s">
        <v>405</v>
      </c>
      <c r="D116" s="2" t="s">
        <v>406</v>
      </c>
      <c r="E116" s="2" t="s">
        <v>48</v>
      </c>
      <c r="F116" s="2" t="s">
        <v>20</v>
      </c>
      <c r="G116" t="b">
        <v>0</v>
      </c>
      <c r="H116" s="2" t="s">
        <v>21</v>
      </c>
      <c r="I116" s="1">
        <v>45186.718599537038</v>
      </c>
      <c r="J116" s="3">
        <v>45186</v>
      </c>
      <c r="K116">
        <v>9</v>
      </c>
      <c r="L116" t="b">
        <v>0</v>
      </c>
      <c r="M116" t="b">
        <v>1</v>
      </c>
      <c r="N116" s="2" t="s">
        <v>21</v>
      </c>
      <c r="O116" s="2" t="s">
        <v>51</v>
      </c>
      <c r="Q116">
        <v>50.965000000000003</v>
      </c>
      <c r="R116">
        <v>106007.2</v>
      </c>
      <c r="S116" s="2" t="s">
        <v>407</v>
      </c>
      <c r="T116" s="2" t="s">
        <v>408</v>
      </c>
    </row>
    <row r="117" spans="1:20" x14ac:dyDescent="0.25">
      <c r="A117">
        <v>115</v>
      </c>
      <c r="B117" s="2" t="s">
        <v>45</v>
      </c>
      <c r="C117" s="2" t="s">
        <v>45</v>
      </c>
      <c r="D117" s="2" t="s">
        <v>409</v>
      </c>
      <c r="E117" s="2" t="s">
        <v>72</v>
      </c>
      <c r="F117" s="2" t="s">
        <v>93</v>
      </c>
      <c r="G117" t="b">
        <v>0</v>
      </c>
      <c r="H117" s="2" t="s">
        <v>50</v>
      </c>
      <c r="I117" s="1">
        <v>45072.002511574072</v>
      </c>
      <c r="J117" s="3">
        <v>45072</v>
      </c>
      <c r="K117">
        <v>5</v>
      </c>
      <c r="L117" t="b">
        <v>0</v>
      </c>
      <c r="M117" t="b">
        <v>1</v>
      </c>
      <c r="N117" s="2" t="s">
        <v>30</v>
      </c>
      <c r="O117" s="2" t="s">
        <v>22</v>
      </c>
      <c r="P117">
        <v>135000</v>
      </c>
      <c r="S117" s="2" t="s">
        <v>410</v>
      </c>
      <c r="T117" s="2" t="s">
        <v>261</v>
      </c>
    </row>
    <row r="118" spans="1:20" x14ac:dyDescent="0.25">
      <c r="A118">
        <v>116</v>
      </c>
      <c r="B118" s="2" t="s">
        <v>89</v>
      </c>
      <c r="C118" s="2" t="s">
        <v>411</v>
      </c>
      <c r="D118" s="2" t="s">
        <v>58</v>
      </c>
      <c r="E118" s="2" t="s">
        <v>48</v>
      </c>
      <c r="F118" s="2" t="s">
        <v>20</v>
      </c>
      <c r="G118" t="b">
        <v>1</v>
      </c>
      <c r="H118" s="2" t="s">
        <v>36</v>
      </c>
      <c r="I118" s="1">
        <v>45046.458344907405</v>
      </c>
      <c r="J118" s="3">
        <v>45046</v>
      </c>
      <c r="K118">
        <v>4</v>
      </c>
      <c r="L118" t="b">
        <v>1</v>
      </c>
      <c r="M118" t="b">
        <v>0</v>
      </c>
      <c r="N118" s="2" t="s">
        <v>30</v>
      </c>
      <c r="O118" s="2" t="s">
        <v>51</v>
      </c>
      <c r="Q118">
        <v>55</v>
      </c>
      <c r="R118">
        <v>114400</v>
      </c>
      <c r="S118" s="2" t="s">
        <v>282</v>
      </c>
      <c r="T118" s="2"/>
    </row>
    <row r="119" spans="1:20" x14ac:dyDescent="0.25">
      <c r="A119">
        <v>117</v>
      </c>
      <c r="B119" s="2" t="s">
        <v>45</v>
      </c>
      <c r="C119" s="2" t="s">
        <v>45</v>
      </c>
      <c r="D119" s="2" t="s">
        <v>30</v>
      </c>
      <c r="E119" s="2" t="s">
        <v>28</v>
      </c>
      <c r="F119" s="2" t="s">
        <v>20</v>
      </c>
      <c r="G119" t="b">
        <v>0</v>
      </c>
      <c r="H119" s="2" t="s">
        <v>21</v>
      </c>
      <c r="I119" s="1">
        <v>44960.587858796294</v>
      </c>
      <c r="J119" s="3">
        <v>44960</v>
      </c>
      <c r="K119">
        <v>2</v>
      </c>
      <c r="L119" t="b">
        <v>0</v>
      </c>
      <c r="M119" t="b">
        <v>0</v>
      </c>
      <c r="N119" s="2" t="s">
        <v>21</v>
      </c>
      <c r="O119" s="2" t="s">
        <v>22</v>
      </c>
      <c r="P119">
        <v>155000</v>
      </c>
      <c r="S119" s="2" t="s">
        <v>412</v>
      </c>
      <c r="T119" s="2" t="s">
        <v>413</v>
      </c>
    </row>
    <row r="120" spans="1:20" x14ac:dyDescent="0.25">
      <c r="A120">
        <v>118</v>
      </c>
      <c r="B120" s="2" t="s">
        <v>25</v>
      </c>
      <c r="C120" s="2" t="s">
        <v>25</v>
      </c>
      <c r="D120" s="2" t="s">
        <v>414</v>
      </c>
      <c r="E120" s="2" t="s">
        <v>415</v>
      </c>
      <c r="F120" s="2" t="s">
        <v>20</v>
      </c>
      <c r="G120" t="b">
        <v>0</v>
      </c>
      <c r="H120" s="2" t="s">
        <v>94</v>
      </c>
      <c r="I120" s="1">
        <v>45104.813530092593</v>
      </c>
      <c r="J120" s="3">
        <v>45104</v>
      </c>
      <c r="K120">
        <v>6</v>
      </c>
      <c r="L120" t="b">
        <v>0</v>
      </c>
      <c r="M120" t="b">
        <v>1</v>
      </c>
      <c r="N120" s="2" t="s">
        <v>30</v>
      </c>
      <c r="O120" s="2" t="s">
        <v>22</v>
      </c>
      <c r="P120">
        <v>58926</v>
      </c>
      <c r="S120" s="2" t="s">
        <v>111</v>
      </c>
      <c r="T120" s="2" t="s">
        <v>416</v>
      </c>
    </row>
    <row r="121" spans="1:20" x14ac:dyDescent="0.25">
      <c r="A121">
        <v>119</v>
      </c>
      <c r="B121" s="2" t="s">
        <v>61</v>
      </c>
      <c r="C121" s="2" t="s">
        <v>417</v>
      </c>
      <c r="D121" s="2" t="s">
        <v>418</v>
      </c>
      <c r="E121" s="2" t="s">
        <v>19</v>
      </c>
      <c r="F121" s="2" t="s">
        <v>20</v>
      </c>
      <c r="G121" t="b">
        <v>0</v>
      </c>
      <c r="H121" s="2" t="s">
        <v>42</v>
      </c>
      <c r="I121" s="1">
        <v>45174.839085648149</v>
      </c>
      <c r="J121" s="3">
        <v>45174</v>
      </c>
      <c r="K121">
        <v>9</v>
      </c>
      <c r="L121" t="b">
        <v>0</v>
      </c>
      <c r="M121" t="b">
        <v>1</v>
      </c>
      <c r="N121" s="2" t="s">
        <v>30</v>
      </c>
      <c r="O121" s="2" t="s">
        <v>22</v>
      </c>
      <c r="P121">
        <v>135000</v>
      </c>
      <c r="S121" s="2" t="s">
        <v>419</v>
      </c>
      <c r="T121" s="2" t="s">
        <v>420</v>
      </c>
    </row>
    <row r="122" spans="1:20" x14ac:dyDescent="0.25">
      <c r="A122">
        <v>120</v>
      </c>
      <c r="B122" s="2" t="s">
        <v>61</v>
      </c>
      <c r="C122" s="2" t="s">
        <v>421</v>
      </c>
      <c r="D122" s="2" t="s">
        <v>422</v>
      </c>
      <c r="E122" s="2" t="s">
        <v>48</v>
      </c>
      <c r="F122" s="2" t="s">
        <v>20</v>
      </c>
      <c r="G122" t="b">
        <v>0</v>
      </c>
      <c r="H122" s="2" t="s">
        <v>94</v>
      </c>
      <c r="I122" s="1">
        <v>45160.258032407408</v>
      </c>
      <c r="J122" s="3">
        <v>45160</v>
      </c>
      <c r="K122">
        <v>8</v>
      </c>
      <c r="L122" t="b">
        <v>0</v>
      </c>
      <c r="M122" t="b">
        <v>1</v>
      </c>
      <c r="N122" s="2" t="s">
        <v>30</v>
      </c>
      <c r="O122" s="2" t="s">
        <v>51</v>
      </c>
      <c r="Q122">
        <v>52.78</v>
      </c>
      <c r="R122">
        <v>109782.39999999999</v>
      </c>
      <c r="S122" s="2" t="s">
        <v>423</v>
      </c>
      <c r="T122" s="2" t="s">
        <v>424</v>
      </c>
    </row>
    <row r="123" spans="1:20" x14ac:dyDescent="0.25">
      <c r="A123">
        <v>121</v>
      </c>
      <c r="B123" s="2" t="s">
        <v>25</v>
      </c>
      <c r="C123" s="2" t="s">
        <v>25</v>
      </c>
      <c r="D123" s="2" t="s">
        <v>425</v>
      </c>
      <c r="E123" s="2" t="s">
        <v>101</v>
      </c>
      <c r="F123" s="2" t="s">
        <v>20</v>
      </c>
      <c r="G123" t="b">
        <v>0</v>
      </c>
      <c r="H123" s="2" t="s">
        <v>67</v>
      </c>
      <c r="I123" s="1">
        <v>45205.337037037039</v>
      </c>
      <c r="J123" s="3">
        <v>45205</v>
      </c>
      <c r="K123">
        <v>10</v>
      </c>
      <c r="L123" t="b">
        <v>0</v>
      </c>
      <c r="M123" t="b">
        <v>0</v>
      </c>
      <c r="N123" s="2" t="s">
        <v>30</v>
      </c>
      <c r="O123" s="2" t="s">
        <v>22</v>
      </c>
      <c r="P123">
        <v>108415.5</v>
      </c>
      <c r="S123" s="2" t="s">
        <v>137</v>
      </c>
      <c r="T123" s="2" t="s">
        <v>426</v>
      </c>
    </row>
    <row r="124" spans="1:20" x14ac:dyDescent="0.25">
      <c r="A124">
        <v>122</v>
      </c>
      <c r="B124" s="2" t="s">
        <v>25</v>
      </c>
      <c r="C124" s="2" t="s">
        <v>427</v>
      </c>
      <c r="D124" s="2" t="s">
        <v>428</v>
      </c>
      <c r="E124" s="2" t="s">
        <v>48</v>
      </c>
      <c r="F124" s="2" t="s">
        <v>49</v>
      </c>
      <c r="G124" t="b">
        <v>0</v>
      </c>
      <c r="H124" s="2" t="s">
        <v>94</v>
      </c>
      <c r="I124" s="1">
        <v>45242.29650462963</v>
      </c>
      <c r="J124" s="3">
        <v>45242</v>
      </c>
      <c r="K124">
        <v>11</v>
      </c>
      <c r="L124" t="b">
        <v>1</v>
      </c>
      <c r="M124" t="b">
        <v>1</v>
      </c>
      <c r="N124" s="2" t="s">
        <v>30</v>
      </c>
      <c r="O124" s="2" t="s">
        <v>51</v>
      </c>
      <c r="Q124">
        <v>54.42</v>
      </c>
      <c r="R124">
        <v>113193.60000000001</v>
      </c>
      <c r="S124" s="2" t="s">
        <v>429</v>
      </c>
      <c r="T124" s="2" t="s">
        <v>430</v>
      </c>
    </row>
    <row r="125" spans="1:20" x14ac:dyDescent="0.25">
      <c r="A125">
        <v>123</v>
      </c>
      <c r="B125" s="2" t="s">
        <v>25</v>
      </c>
      <c r="C125" s="2" t="s">
        <v>431</v>
      </c>
      <c r="D125" s="2" t="s">
        <v>432</v>
      </c>
      <c r="E125" s="2" t="s">
        <v>48</v>
      </c>
      <c r="F125" s="2" t="s">
        <v>20</v>
      </c>
      <c r="G125" t="b">
        <v>0</v>
      </c>
      <c r="H125" s="2" t="s">
        <v>36</v>
      </c>
      <c r="I125" s="1">
        <v>45146.254270833335</v>
      </c>
      <c r="J125" s="3">
        <v>45146</v>
      </c>
      <c r="K125">
        <v>8</v>
      </c>
      <c r="L125" t="b">
        <v>0</v>
      </c>
      <c r="M125" t="b">
        <v>0</v>
      </c>
      <c r="N125" s="2" t="s">
        <v>30</v>
      </c>
      <c r="O125" s="2" t="s">
        <v>51</v>
      </c>
      <c r="Q125">
        <v>50.67</v>
      </c>
      <c r="R125">
        <v>105393.60000000001</v>
      </c>
      <c r="S125" s="2" t="s">
        <v>433</v>
      </c>
      <c r="T125" s="2" t="s">
        <v>434</v>
      </c>
    </row>
    <row r="126" spans="1:20" x14ac:dyDescent="0.25">
      <c r="A126">
        <v>124</v>
      </c>
      <c r="B126" s="2" t="s">
        <v>25</v>
      </c>
      <c r="C126" s="2" t="s">
        <v>25</v>
      </c>
      <c r="D126" s="2" t="s">
        <v>435</v>
      </c>
      <c r="E126" s="2" t="s">
        <v>169</v>
      </c>
      <c r="F126" s="2" t="s">
        <v>93</v>
      </c>
      <c r="G126" t="b">
        <v>0</v>
      </c>
      <c r="H126" s="2" t="s">
        <v>50</v>
      </c>
      <c r="I126" s="1">
        <v>44993.630891203706</v>
      </c>
      <c r="J126" s="3">
        <v>44993</v>
      </c>
      <c r="K126">
        <v>3</v>
      </c>
      <c r="L126" t="b">
        <v>1</v>
      </c>
      <c r="M126" t="b">
        <v>0</v>
      </c>
      <c r="N126" s="2" t="s">
        <v>30</v>
      </c>
      <c r="O126" s="2" t="s">
        <v>51</v>
      </c>
      <c r="Q126">
        <v>55</v>
      </c>
      <c r="R126">
        <v>114400</v>
      </c>
      <c r="S126" s="2" t="s">
        <v>436</v>
      </c>
      <c r="T126" s="2" t="s">
        <v>437</v>
      </c>
    </row>
    <row r="127" spans="1:20" x14ac:dyDescent="0.25">
      <c r="A127">
        <v>125</v>
      </c>
      <c r="B127" s="2" t="s">
        <v>33</v>
      </c>
      <c r="C127" s="2" t="s">
        <v>33</v>
      </c>
      <c r="D127" s="2" t="s">
        <v>312</v>
      </c>
      <c r="E127" s="2" t="s">
        <v>72</v>
      </c>
      <c r="F127" s="2" t="s">
        <v>20</v>
      </c>
      <c r="G127" t="b">
        <v>0</v>
      </c>
      <c r="H127" s="2" t="s">
        <v>50</v>
      </c>
      <c r="I127" s="1">
        <v>45050.584618055553</v>
      </c>
      <c r="J127" s="3">
        <v>45050</v>
      </c>
      <c r="K127">
        <v>5</v>
      </c>
      <c r="L127" t="b">
        <v>1</v>
      </c>
      <c r="M127" t="b">
        <v>1</v>
      </c>
      <c r="N127" s="2" t="s">
        <v>30</v>
      </c>
      <c r="O127" s="2" t="s">
        <v>22</v>
      </c>
      <c r="P127">
        <v>150000</v>
      </c>
      <c r="S127" s="2" t="s">
        <v>337</v>
      </c>
      <c r="T127" s="2" t="s">
        <v>438</v>
      </c>
    </row>
    <row r="128" spans="1:20" x14ac:dyDescent="0.25">
      <c r="A128">
        <v>126</v>
      </c>
      <c r="B128" s="2" t="s">
        <v>439</v>
      </c>
      <c r="C128" s="2" t="s">
        <v>440</v>
      </c>
      <c r="D128" s="2" t="s">
        <v>441</v>
      </c>
      <c r="E128" s="2" t="s">
        <v>442</v>
      </c>
      <c r="F128" s="2" t="s">
        <v>443</v>
      </c>
      <c r="G128" t="b">
        <v>0</v>
      </c>
      <c r="H128" s="2" t="s">
        <v>21</v>
      </c>
      <c r="I128" s="1">
        <v>45214.003750000003</v>
      </c>
      <c r="J128" s="3">
        <v>45214</v>
      </c>
      <c r="K128">
        <v>10</v>
      </c>
      <c r="L128" t="b">
        <v>1</v>
      </c>
      <c r="M128" t="b">
        <v>0</v>
      </c>
      <c r="N128" s="2" t="s">
        <v>21</v>
      </c>
      <c r="O128" s="2" t="s">
        <v>51</v>
      </c>
      <c r="Q128">
        <v>40</v>
      </c>
      <c r="R128">
        <v>83200</v>
      </c>
      <c r="S128" s="2" t="s">
        <v>444</v>
      </c>
      <c r="T128" s="2" t="s">
        <v>445</v>
      </c>
    </row>
    <row r="129" spans="1:20" x14ac:dyDescent="0.25">
      <c r="A129">
        <v>127</v>
      </c>
      <c r="B129" s="2" t="s">
        <v>89</v>
      </c>
      <c r="C129" s="2" t="s">
        <v>446</v>
      </c>
      <c r="D129" s="2" t="s">
        <v>447</v>
      </c>
      <c r="E129" s="2" t="s">
        <v>41</v>
      </c>
      <c r="F129" s="2" t="s">
        <v>20</v>
      </c>
      <c r="G129" t="b">
        <v>0</v>
      </c>
      <c r="H129" s="2" t="s">
        <v>360</v>
      </c>
      <c r="I129" s="1">
        <v>45127.758472222224</v>
      </c>
      <c r="J129" s="3">
        <v>45127</v>
      </c>
      <c r="K129">
        <v>7</v>
      </c>
      <c r="L129" t="b">
        <v>0</v>
      </c>
      <c r="M129" t="b">
        <v>0</v>
      </c>
      <c r="N129" s="2" t="s">
        <v>360</v>
      </c>
      <c r="O129" s="2" t="s">
        <v>22</v>
      </c>
      <c r="P129">
        <v>111175</v>
      </c>
      <c r="S129" s="2" t="s">
        <v>448</v>
      </c>
      <c r="T129" s="2" t="s">
        <v>449</v>
      </c>
    </row>
    <row r="130" spans="1:20" x14ac:dyDescent="0.25">
      <c r="A130">
        <v>128</v>
      </c>
      <c r="B130" s="2" t="s">
        <v>25</v>
      </c>
      <c r="C130" s="2" t="s">
        <v>450</v>
      </c>
      <c r="D130" s="2" t="s">
        <v>318</v>
      </c>
      <c r="E130" s="2" t="s">
        <v>101</v>
      </c>
      <c r="F130" s="2" t="s">
        <v>20</v>
      </c>
      <c r="G130" t="b">
        <v>0</v>
      </c>
      <c r="H130" s="2" t="s">
        <v>67</v>
      </c>
      <c r="I130" s="1">
        <v>45103.296342592592</v>
      </c>
      <c r="J130" s="3">
        <v>45103</v>
      </c>
      <c r="K130">
        <v>6</v>
      </c>
      <c r="L130" t="b">
        <v>0</v>
      </c>
      <c r="M130" t="b">
        <v>1</v>
      </c>
      <c r="N130" s="2" t="s">
        <v>30</v>
      </c>
      <c r="O130" s="2" t="s">
        <v>22</v>
      </c>
      <c r="P130">
        <v>90000</v>
      </c>
      <c r="S130" s="2" t="s">
        <v>451</v>
      </c>
      <c r="T130" s="2" t="s">
        <v>452</v>
      </c>
    </row>
    <row r="131" spans="1:20" x14ac:dyDescent="0.25">
      <c r="A131">
        <v>129</v>
      </c>
      <c r="B131" s="2" t="s">
        <v>45</v>
      </c>
      <c r="C131" s="2" t="s">
        <v>45</v>
      </c>
      <c r="D131" s="2" t="s">
        <v>453</v>
      </c>
      <c r="E131" s="2" t="s">
        <v>169</v>
      </c>
      <c r="F131" s="2" t="s">
        <v>93</v>
      </c>
      <c r="G131" t="b">
        <v>0</v>
      </c>
      <c r="H131" s="2" t="s">
        <v>36</v>
      </c>
      <c r="I131" s="1">
        <v>45042.627754629626</v>
      </c>
      <c r="J131" s="3">
        <v>45042</v>
      </c>
      <c r="K131">
        <v>4</v>
      </c>
      <c r="L131" t="b">
        <v>0</v>
      </c>
      <c r="M131" t="b">
        <v>0</v>
      </c>
      <c r="N131" s="2" t="s">
        <v>30</v>
      </c>
      <c r="O131" s="2" t="s">
        <v>51</v>
      </c>
      <c r="Q131">
        <v>70</v>
      </c>
      <c r="R131">
        <v>145600</v>
      </c>
      <c r="S131" s="2" t="s">
        <v>454</v>
      </c>
      <c r="T131" s="2"/>
    </row>
    <row r="132" spans="1:20" x14ac:dyDescent="0.25">
      <c r="A132">
        <v>130</v>
      </c>
      <c r="B132" s="2" t="s">
        <v>61</v>
      </c>
      <c r="C132" s="2" t="s">
        <v>61</v>
      </c>
      <c r="D132" s="2" t="s">
        <v>455</v>
      </c>
      <c r="E132" s="2" t="s">
        <v>110</v>
      </c>
      <c r="F132" s="2" t="s">
        <v>49</v>
      </c>
      <c r="G132" t="b">
        <v>0</v>
      </c>
      <c r="H132" s="2" t="s">
        <v>36</v>
      </c>
      <c r="I132" s="1">
        <v>45215.684479166666</v>
      </c>
      <c r="J132" s="3">
        <v>45215</v>
      </c>
      <c r="K132">
        <v>10</v>
      </c>
      <c r="L132" t="b">
        <v>0</v>
      </c>
      <c r="M132" t="b">
        <v>1</v>
      </c>
      <c r="N132" s="2" t="s">
        <v>30</v>
      </c>
      <c r="O132" s="2" t="s">
        <v>22</v>
      </c>
      <c r="P132">
        <v>173500</v>
      </c>
      <c r="S132" s="2" t="s">
        <v>111</v>
      </c>
      <c r="T132" s="2" t="s">
        <v>456</v>
      </c>
    </row>
    <row r="133" spans="1:20" x14ac:dyDescent="0.25">
      <c r="A133">
        <v>131</v>
      </c>
      <c r="B133" s="2" t="s">
        <v>45</v>
      </c>
      <c r="C133" s="2" t="s">
        <v>457</v>
      </c>
      <c r="D133" s="2" t="s">
        <v>58</v>
      </c>
      <c r="E133" s="2" t="s">
        <v>72</v>
      </c>
      <c r="F133" s="2" t="s">
        <v>20</v>
      </c>
      <c r="G133" t="b">
        <v>1</v>
      </c>
      <c r="H133" s="2" t="s">
        <v>50</v>
      </c>
      <c r="I133" s="1">
        <v>45072.919733796298</v>
      </c>
      <c r="J133" s="3">
        <v>45072</v>
      </c>
      <c r="K133">
        <v>5</v>
      </c>
      <c r="L133" t="b">
        <v>0</v>
      </c>
      <c r="M133" t="b">
        <v>1</v>
      </c>
      <c r="N133" s="2" t="s">
        <v>30</v>
      </c>
      <c r="O133" s="2" t="s">
        <v>22</v>
      </c>
      <c r="P133">
        <v>324000</v>
      </c>
      <c r="S133" s="2" t="s">
        <v>458</v>
      </c>
      <c r="T133" s="2"/>
    </row>
    <row r="134" spans="1:20" x14ac:dyDescent="0.25">
      <c r="A134">
        <v>132</v>
      </c>
      <c r="B134" s="2" t="s">
        <v>25</v>
      </c>
      <c r="C134" s="2" t="s">
        <v>25</v>
      </c>
      <c r="D134" s="2" t="s">
        <v>435</v>
      </c>
      <c r="E134" s="2" t="s">
        <v>72</v>
      </c>
      <c r="F134" s="2" t="s">
        <v>20</v>
      </c>
      <c r="G134" t="b">
        <v>0</v>
      </c>
      <c r="H134" s="2" t="s">
        <v>21</v>
      </c>
      <c r="I134" s="1">
        <v>45265.112280092595</v>
      </c>
      <c r="J134" s="3">
        <v>45265</v>
      </c>
      <c r="K134">
        <v>12</v>
      </c>
      <c r="L134" t="b">
        <v>0</v>
      </c>
      <c r="M134" t="b">
        <v>1</v>
      </c>
      <c r="N134" s="2" t="s">
        <v>21</v>
      </c>
      <c r="O134" s="2" t="s">
        <v>22</v>
      </c>
      <c r="P134">
        <v>102500</v>
      </c>
      <c r="S134" s="2" t="s">
        <v>282</v>
      </c>
      <c r="T134" s="2" t="s">
        <v>459</v>
      </c>
    </row>
    <row r="135" spans="1:20" x14ac:dyDescent="0.25">
      <c r="A135">
        <v>133</v>
      </c>
      <c r="B135" s="2" t="s">
        <v>25</v>
      </c>
      <c r="C135" s="2" t="s">
        <v>460</v>
      </c>
      <c r="D135" s="2" t="s">
        <v>461</v>
      </c>
      <c r="E135" s="2" t="s">
        <v>462</v>
      </c>
      <c r="F135" s="2" t="s">
        <v>20</v>
      </c>
      <c r="G135" t="b">
        <v>0</v>
      </c>
      <c r="H135" s="2" t="s">
        <v>67</v>
      </c>
      <c r="I135" s="1">
        <v>45056.423530092594</v>
      </c>
      <c r="J135" s="3">
        <v>45056</v>
      </c>
      <c r="K135">
        <v>5</v>
      </c>
      <c r="L135" t="b">
        <v>1</v>
      </c>
      <c r="M135" t="b">
        <v>0</v>
      </c>
      <c r="N135" s="2" t="s">
        <v>30</v>
      </c>
      <c r="O135" s="2" t="s">
        <v>22</v>
      </c>
      <c r="P135">
        <v>115000</v>
      </c>
      <c r="S135" s="2" t="s">
        <v>463</v>
      </c>
      <c r="T135" s="2" t="s">
        <v>464</v>
      </c>
    </row>
    <row r="136" spans="1:20" x14ac:dyDescent="0.25">
      <c r="A136">
        <v>134</v>
      </c>
      <c r="B136" s="2" t="s">
        <v>45</v>
      </c>
      <c r="C136" s="2" t="s">
        <v>465</v>
      </c>
      <c r="D136" s="2" t="s">
        <v>58</v>
      </c>
      <c r="E136" s="2" t="s">
        <v>72</v>
      </c>
      <c r="F136" s="2" t="s">
        <v>20</v>
      </c>
      <c r="G136" t="b">
        <v>1</v>
      </c>
      <c r="H136" s="2" t="s">
        <v>29</v>
      </c>
      <c r="I136" s="1">
        <v>45227.441018518519</v>
      </c>
      <c r="J136" s="3">
        <v>45227</v>
      </c>
      <c r="K136">
        <v>10</v>
      </c>
      <c r="L136" t="b">
        <v>0</v>
      </c>
      <c r="M136" t="b">
        <v>0</v>
      </c>
      <c r="N136" s="2" t="s">
        <v>30</v>
      </c>
      <c r="O136" s="2" t="s">
        <v>22</v>
      </c>
      <c r="P136">
        <v>120000</v>
      </c>
      <c r="S136" s="2" t="s">
        <v>266</v>
      </c>
      <c r="T136" s="2" t="s">
        <v>466</v>
      </c>
    </row>
    <row r="137" spans="1:20" x14ac:dyDescent="0.25">
      <c r="A137">
        <v>135</v>
      </c>
      <c r="B137" s="2" t="s">
        <v>45</v>
      </c>
      <c r="C137" s="2" t="s">
        <v>467</v>
      </c>
      <c r="D137" s="2" t="s">
        <v>58</v>
      </c>
      <c r="E137" s="2" t="s">
        <v>239</v>
      </c>
      <c r="F137" s="2" t="s">
        <v>20</v>
      </c>
      <c r="G137" t="b">
        <v>1</v>
      </c>
      <c r="H137" s="2" t="s">
        <v>50</v>
      </c>
      <c r="I137" s="1">
        <v>44965.66978009259</v>
      </c>
      <c r="J137" s="3">
        <v>44965</v>
      </c>
      <c r="K137">
        <v>2</v>
      </c>
      <c r="L137" t="b">
        <v>0</v>
      </c>
      <c r="M137" t="b">
        <v>0</v>
      </c>
      <c r="N137" s="2" t="s">
        <v>30</v>
      </c>
      <c r="O137" s="2" t="s">
        <v>51</v>
      </c>
      <c r="Q137">
        <v>30.5</v>
      </c>
      <c r="R137">
        <v>63440</v>
      </c>
      <c r="S137" s="2" t="s">
        <v>239</v>
      </c>
      <c r="T137" s="2" t="s">
        <v>468</v>
      </c>
    </row>
    <row r="138" spans="1:20" x14ac:dyDescent="0.25">
      <c r="A138">
        <v>136</v>
      </c>
      <c r="B138" s="2" t="s">
        <v>45</v>
      </c>
      <c r="C138" s="2" t="s">
        <v>469</v>
      </c>
      <c r="D138" s="2" t="s">
        <v>58</v>
      </c>
      <c r="E138" s="2" t="s">
        <v>239</v>
      </c>
      <c r="F138" s="2" t="s">
        <v>240</v>
      </c>
      <c r="G138" t="b">
        <v>1</v>
      </c>
      <c r="H138" s="2" t="s">
        <v>42</v>
      </c>
      <c r="I138" s="1">
        <v>45275.752372685187</v>
      </c>
      <c r="J138" s="3">
        <v>45275</v>
      </c>
      <c r="K138">
        <v>12</v>
      </c>
      <c r="L138" t="b">
        <v>0</v>
      </c>
      <c r="M138" t="b">
        <v>0</v>
      </c>
      <c r="N138" s="2" t="s">
        <v>30</v>
      </c>
      <c r="O138" s="2" t="s">
        <v>51</v>
      </c>
      <c r="Q138">
        <v>42.5</v>
      </c>
      <c r="R138">
        <v>88400</v>
      </c>
      <c r="S138" s="2" t="s">
        <v>239</v>
      </c>
      <c r="T138" s="2" t="s">
        <v>470</v>
      </c>
    </row>
    <row r="139" spans="1:20" x14ac:dyDescent="0.25">
      <c r="A139">
        <v>137</v>
      </c>
      <c r="B139" s="2" t="s">
        <v>89</v>
      </c>
      <c r="C139" s="2" t="s">
        <v>471</v>
      </c>
      <c r="D139" s="2" t="s">
        <v>388</v>
      </c>
      <c r="E139" s="2" t="s">
        <v>101</v>
      </c>
      <c r="F139" s="2" t="s">
        <v>20</v>
      </c>
      <c r="G139" t="b">
        <v>0</v>
      </c>
      <c r="H139" s="2" t="s">
        <v>50</v>
      </c>
      <c r="I139" s="1">
        <v>45106.292916666665</v>
      </c>
      <c r="J139" s="3">
        <v>45106</v>
      </c>
      <c r="K139">
        <v>6</v>
      </c>
      <c r="L139" t="b">
        <v>0</v>
      </c>
      <c r="M139" t="b">
        <v>0</v>
      </c>
      <c r="N139" s="2" t="s">
        <v>30</v>
      </c>
      <c r="O139" s="2" t="s">
        <v>22</v>
      </c>
      <c r="P139">
        <v>90000</v>
      </c>
      <c r="S139" s="2" t="s">
        <v>472</v>
      </c>
      <c r="T139" s="2"/>
    </row>
    <row r="140" spans="1:20" x14ac:dyDescent="0.25">
      <c r="A140">
        <v>138</v>
      </c>
      <c r="B140" s="2" t="s">
        <v>16</v>
      </c>
      <c r="C140" s="2" t="s">
        <v>16</v>
      </c>
      <c r="D140" s="2" t="s">
        <v>312</v>
      </c>
      <c r="E140" s="2" t="s">
        <v>28</v>
      </c>
      <c r="F140" s="2" t="s">
        <v>20</v>
      </c>
      <c r="G140" t="b">
        <v>0</v>
      </c>
      <c r="H140" s="2" t="s">
        <v>50</v>
      </c>
      <c r="I140" s="1">
        <v>44930.919699074075</v>
      </c>
      <c r="J140" s="3">
        <v>44930</v>
      </c>
      <c r="K140">
        <v>1</v>
      </c>
      <c r="L140" t="b">
        <v>0</v>
      </c>
      <c r="M140" t="b">
        <v>1</v>
      </c>
      <c r="N140" s="2" t="s">
        <v>30</v>
      </c>
      <c r="O140" s="2" t="s">
        <v>22</v>
      </c>
      <c r="P140">
        <v>145000</v>
      </c>
      <c r="S140" s="2" t="s">
        <v>473</v>
      </c>
      <c r="T140" s="2" t="s">
        <v>474</v>
      </c>
    </row>
    <row r="141" spans="1:20" x14ac:dyDescent="0.25">
      <c r="A141">
        <v>139</v>
      </c>
      <c r="B141" s="2" t="s">
        <v>25</v>
      </c>
      <c r="C141" s="2" t="s">
        <v>475</v>
      </c>
      <c r="D141" s="2" t="s">
        <v>476</v>
      </c>
      <c r="E141" s="2" t="s">
        <v>48</v>
      </c>
      <c r="F141" s="2" t="s">
        <v>20</v>
      </c>
      <c r="G141" t="b">
        <v>0</v>
      </c>
      <c r="H141" s="2" t="s">
        <v>67</v>
      </c>
      <c r="I141" s="1">
        <v>45157.629363425927</v>
      </c>
      <c r="J141" s="3">
        <v>45157</v>
      </c>
      <c r="K141">
        <v>8</v>
      </c>
      <c r="L141" t="b">
        <v>0</v>
      </c>
      <c r="M141" t="b">
        <v>1</v>
      </c>
      <c r="N141" s="2" t="s">
        <v>30</v>
      </c>
      <c r="O141" s="2" t="s">
        <v>51</v>
      </c>
      <c r="Q141">
        <v>50.87</v>
      </c>
      <c r="R141">
        <v>105809.60000000001</v>
      </c>
      <c r="S141" s="2" t="s">
        <v>477</v>
      </c>
      <c r="T141" s="2" t="s">
        <v>478</v>
      </c>
    </row>
    <row r="142" spans="1:20" x14ac:dyDescent="0.25">
      <c r="A142">
        <v>140</v>
      </c>
      <c r="B142" s="2" t="s">
        <v>25</v>
      </c>
      <c r="C142" s="2" t="s">
        <v>25</v>
      </c>
      <c r="D142" s="2" t="s">
        <v>40</v>
      </c>
      <c r="E142" s="2" t="s">
        <v>101</v>
      </c>
      <c r="F142" s="2" t="s">
        <v>20</v>
      </c>
      <c r="G142" t="b">
        <v>0</v>
      </c>
      <c r="H142" s="2" t="s">
        <v>29</v>
      </c>
      <c r="I142" s="1">
        <v>45033.318981481483</v>
      </c>
      <c r="J142" s="3">
        <v>45033</v>
      </c>
      <c r="K142">
        <v>4</v>
      </c>
      <c r="L142" t="b">
        <v>0</v>
      </c>
      <c r="M142" t="b">
        <v>0</v>
      </c>
      <c r="N142" s="2" t="s">
        <v>30</v>
      </c>
      <c r="O142" s="2" t="s">
        <v>22</v>
      </c>
      <c r="P142">
        <v>125000</v>
      </c>
      <c r="S142" s="2" t="s">
        <v>479</v>
      </c>
      <c r="T142" s="2" t="s">
        <v>480</v>
      </c>
    </row>
    <row r="143" spans="1:20" x14ac:dyDescent="0.25">
      <c r="A143">
        <v>141</v>
      </c>
      <c r="B143" s="2" t="s">
        <v>25</v>
      </c>
      <c r="C143" s="2" t="s">
        <v>450</v>
      </c>
      <c r="D143" s="2" t="s">
        <v>259</v>
      </c>
      <c r="E143" s="2" t="s">
        <v>101</v>
      </c>
      <c r="F143" s="2" t="s">
        <v>20</v>
      </c>
      <c r="G143" t="b">
        <v>0</v>
      </c>
      <c r="H143" s="2" t="s">
        <v>42</v>
      </c>
      <c r="I143" s="1">
        <v>45078.399212962962</v>
      </c>
      <c r="J143" s="3">
        <v>45078</v>
      </c>
      <c r="K143">
        <v>6</v>
      </c>
      <c r="L143" t="b">
        <v>0</v>
      </c>
      <c r="M143" t="b">
        <v>0</v>
      </c>
      <c r="N143" s="2" t="s">
        <v>30</v>
      </c>
      <c r="O143" s="2" t="s">
        <v>22</v>
      </c>
      <c r="P143">
        <v>150000</v>
      </c>
      <c r="S143" s="2" t="s">
        <v>481</v>
      </c>
      <c r="T143" s="2" t="s">
        <v>482</v>
      </c>
    </row>
    <row r="144" spans="1:20" x14ac:dyDescent="0.25">
      <c r="A144">
        <v>142</v>
      </c>
      <c r="B144" s="2" t="s">
        <v>89</v>
      </c>
      <c r="C144" s="2" t="s">
        <v>483</v>
      </c>
      <c r="D144" s="2" t="s">
        <v>58</v>
      </c>
      <c r="E144" s="2" t="s">
        <v>48</v>
      </c>
      <c r="F144" s="2" t="s">
        <v>49</v>
      </c>
      <c r="G144" t="b">
        <v>1</v>
      </c>
      <c r="H144" s="2" t="s">
        <v>42</v>
      </c>
      <c r="I144" s="1">
        <v>45212.501354166663</v>
      </c>
      <c r="J144" s="3">
        <v>45212</v>
      </c>
      <c r="K144">
        <v>10</v>
      </c>
      <c r="L144" t="b">
        <v>0</v>
      </c>
      <c r="M144" t="b">
        <v>1</v>
      </c>
      <c r="N144" s="2" t="s">
        <v>30</v>
      </c>
      <c r="O144" s="2" t="s">
        <v>51</v>
      </c>
      <c r="Q144">
        <v>17.96</v>
      </c>
      <c r="R144">
        <v>37356.800000000003</v>
      </c>
      <c r="S144" s="2" t="s">
        <v>484</v>
      </c>
      <c r="T144" s="2" t="s">
        <v>485</v>
      </c>
    </row>
    <row r="145" spans="1:20" x14ac:dyDescent="0.25">
      <c r="A145">
        <v>143</v>
      </c>
      <c r="B145" s="2" t="s">
        <v>16</v>
      </c>
      <c r="C145" s="2" t="s">
        <v>16</v>
      </c>
      <c r="D145" s="2" t="s">
        <v>58</v>
      </c>
      <c r="E145" s="2" t="s">
        <v>28</v>
      </c>
      <c r="F145" s="2" t="s">
        <v>20</v>
      </c>
      <c r="G145" t="b">
        <v>1</v>
      </c>
      <c r="H145" s="2" t="s">
        <v>42</v>
      </c>
      <c r="I145" s="1">
        <v>45027.808761574073</v>
      </c>
      <c r="J145" s="3">
        <v>45027</v>
      </c>
      <c r="K145">
        <v>4</v>
      </c>
      <c r="L145" t="b">
        <v>0</v>
      </c>
      <c r="M145" t="b">
        <v>1</v>
      </c>
      <c r="N145" s="2" t="s">
        <v>30</v>
      </c>
      <c r="O145" s="2" t="s">
        <v>22</v>
      </c>
      <c r="P145">
        <v>155000</v>
      </c>
      <c r="S145" s="2" t="s">
        <v>486</v>
      </c>
      <c r="T145" s="2" t="s">
        <v>487</v>
      </c>
    </row>
    <row r="146" spans="1:20" x14ac:dyDescent="0.25">
      <c r="A146">
        <v>144</v>
      </c>
      <c r="B146" s="2" t="s">
        <v>25</v>
      </c>
      <c r="C146" s="2" t="s">
        <v>25</v>
      </c>
      <c r="D146" s="2" t="s">
        <v>157</v>
      </c>
      <c r="E146" s="2" t="s">
        <v>72</v>
      </c>
      <c r="F146" s="2" t="s">
        <v>20</v>
      </c>
      <c r="G146" t="b">
        <v>0</v>
      </c>
      <c r="H146" s="2" t="s">
        <v>42</v>
      </c>
      <c r="I146" s="1">
        <v>45239.380833333336</v>
      </c>
      <c r="J146" s="3">
        <v>45239</v>
      </c>
      <c r="K146">
        <v>11</v>
      </c>
      <c r="L146" t="b">
        <v>0</v>
      </c>
      <c r="M146" t="b">
        <v>0</v>
      </c>
      <c r="N146" s="2" t="s">
        <v>30</v>
      </c>
      <c r="O146" s="2" t="s">
        <v>22</v>
      </c>
      <c r="P146">
        <v>145000</v>
      </c>
      <c r="S146" s="2" t="s">
        <v>488</v>
      </c>
      <c r="T146" s="2" t="s">
        <v>489</v>
      </c>
    </row>
    <row r="147" spans="1:20" x14ac:dyDescent="0.25">
      <c r="A147">
        <v>145</v>
      </c>
      <c r="B147" s="2" t="s">
        <v>45</v>
      </c>
      <c r="C147" s="2" t="s">
        <v>45</v>
      </c>
      <c r="D147" s="2" t="s">
        <v>490</v>
      </c>
      <c r="E147" s="2" t="s">
        <v>41</v>
      </c>
      <c r="F147" s="2" t="s">
        <v>20</v>
      </c>
      <c r="G147" t="b">
        <v>0</v>
      </c>
      <c r="H147" s="2" t="s">
        <v>491</v>
      </c>
      <c r="I147" s="1">
        <v>45146.577789351853</v>
      </c>
      <c r="J147" s="3">
        <v>45146</v>
      </c>
      <c r="K147">
        <v>8</v>
      </c>
      <c r="L147" t="b">
        <v>0</v>
      </c>
      <c r="M147" t="b">
        <v>0</v>
      </c>
      <c r="N147" s="2" t="s">
        <v>491</v>
      </c>
      <c r="O147" s="2" t="s">
        <v>22</v>
      </c>
      <c r="P147">
        <v>157500</v>
      </c>
      <c r="S147" s="2" t="s">
        <v>492</v>
      </c>
      <c r="T147" s="2" t="s">
        <v>493</v>
      </c>
    </row>
    <row r="148" spans="1:20" x14ac:dyDescent="0.25">
      <c r="A148">
        <v>146</v>
      </c>
      <c r="B148" s="2" t="s">
        <v>45</v>
      </c>
      <c r="C148" s="2" t="s">
        <v>494</v>
      </c>
      <c r="D148" s="2" t="s">
        <v>495</v>
      </c>
      <c r="E148" s="2" t="s">
        <v>41</v>
      </c>
      <c r="F148" s="2" t="s">
        <v>20</v>
      </c>
      <c r="G148" t="b">
        <v>0</v>
      </c>
      <c r="H148" s="2" t="s">
        <v>496</v>
      </c>
      <c r="I148" s="1">
        <v>45113.890416666669</v>
      </c>
      <c r="J148" s="3">
        <v>45113</v>
      </c>
      <c r="K148">
        <v>7</v>
      </c>
      <c r="L148" t="b">
        <v>0</v>
      </c>
      <c r="M148" t="b">
        <v>0</v>
      </c>
      <c r="N148" s="2" t="s">
        <v>496</v>
      </c>
      <c r="O148" s="2" t="s">
        <v>22</v>
      </c>
      <c r="P148">
        <v>90670</v>
      </c>
      <c r="S148" s="2" t="s">
        <v>497</v>
      </c>
      <c r="T148" s="2" t="s">
        <v>498</v>
      </c>
    </row>
    <row r="149" spans="1:20" x14ac:dyDescent="0.25">
      <c r="A149">
        <v>147</v>
      </c>
      <c r="B149" s="2" t="s">
        <v>25</v>
      </c>
      <c r="C149" s="2" t="s">
        <v>179</v>
      </c>
      <c r="D149" s="2" t="s">
        <v>414</v>
      </c>
      <c r="E149" s="2" t="s">
        <v>28</v>
      </c>
      <c r="F149" s="2" t="s">
        <v>20</v>
      </c>
      <c r="G149" t="b">
        <v>0</v>
      </c>
      <c r="H149" s="2" t="s">
        <v>42</v>
      </c>
      <c r="I149" s="1">
        <v>45169.510729166665</v>
      </c>
      <c r="J149" s="3">
        <v>45169</v>
      </c>
      <c r="K149">
        <v>8</v>
      </c>
      <c r="L149" t="b">
        <v>0</v>
      </c>
      <c r="M149" t="b">
        <v>1</v>
      </c>
      <c r="N149" s="2" t="s">
        <v>30</v>
      </c>
      <c r="O149" s="2" t="s">
        <v>22</v>
      </c>
      <c r="P149">
        <v>67900</v>
      </c>
      <c r="S149" s="2" t="s">
        <v>181</v>
      </c>
      <c r="T149" s="2" t="s">
        <v>182</v>
      </c>
    </row>
    <row r="150" spans="1:20" x14ac:dyDescent="0.25">
      <c r="A150">
        <v>148</v>
      </c>
      <c r="B150" s="2" t="s">
        <v>45</v>
      </c>
      <c r="C150" s="2" t="s">
        <v>499</v>
      </c>
      <c r="D150" s="2" t="s">
        <v>441</v>
      </c>
      <c r="E150" s="2" t="s">
        <v>28</v>
      </c>
      <c r="F150" s="2" t="s">
        <v>20</v>
      </c>
      <c r="G150" t="b">
        <v>0</v>
      </c>
      <c r="H150" s="2" t="s">
        <v>29</v>
      </c>
      <c r="I150" s="1">
        <v>45260.705231481479</v>
      </c>
      <c r="J150" s="3">
        <v>45260</v>
      </c>
      <c r="K150">
        <v>11</v>
      </c>
      <c r="L150" t="b">
        <v>0</v>
      </c>
      <c r="M150" t="b">
        <v>1</v>
      </c>
      <c r="N150" s="2" t="s">
        <v>30</v>
      </c>
      <c r="O150" s="2" t="s">
        <v>51</v>
      </c>
      <c r="Q150">
        <v>36.5</v>
      </c>
      <c r="R150">
        <v>75920</v>
      </c>
      <c r="S150" s="2" t="s">
        <v>500</v>
      </c>
      <c r="T150" s="2" t="s">
        <v>501</v>
      </c>
    </row>
    <row r="151" spans="1:20" x14ac:dyDescent="0.25">
      <c r="A151">
        <v>149</v>
      </c>
      <c r="B151" s="2" t="s">
        <v>61</v>
      </c>
      <c r="C151" s="2" t="s">
        <v>502</v>
      </c>
      <c r="D151" s="2" t="s">
        <v>269</v>
      </c>
      <c r="E151" s="2" t="s">
        <v>462</v>
      </c>
      <c r="F151" s="2" t="s">
        <v>20</v>
      </c>
      <c r="G151" t="b">
        <v>0</v>
      </c>
      <c r="H151" s="2" t="s">
        <v>36</v>
      </c>
      <c r="I151" s="1">
        <v>45015.504108796296</v>
      </c>
      <c r="J151" s="3">
        <v>45015</v>
      </c>
      <c r="K151">
        <v>3</v>
      </c>
      <c r="L151" t="b">
        <v>0</v>
      </c>
      <c r="M151" t="b">
        <v>1</v>
      </c>
      <c r="N151" s="2" t="s">
        <v>30</v>
      </c>
      <c r="O151" s="2" t="s">
        <v>22</v>
      </c>
      <c r="P151">
        <v>173500</v>
      </c>
      <c r="S151" s="2" t="s">
        <v>111</v>
      </c>
      <c r="T151" s="2" t="s">
        <v>503</v>
      </c>
    </row>
    <row r="152" spans="1:20" x14ac:dyDescent="0.25">
      <c r="A152">
        <v>150</v>
      </c>
      <c r="B152" s="2" t="s">
        <v>25</v>
      </c>
      <c r="C152" s="2" t="s">
        <v>450</v>
      </c>
      <c r="D152" s="2" t="s">
        <v>504</v>
      </c>
      <c r="E152" s="2" t="s">
        <v>28</v>
      </c>
      <c r="F152" s="2" t="s">
        <v>20</v>
      </c>
      <c r="G152" t="b">
        <v>0</v>
      </c>
      <c r="H152" s="2" t="s">
        <v>50</v>
      </c>
      <c r="I152" s="1">
        <v>45083.338310185187</v>
      </c>
      <c r="J152" s="3">
        <v>45083</v>
      </c>
      <c r="K152">
        <v>6</v>
      </c>
      <c r="L152" t="b">
        <v>1</v>
      </c>
      <c r="M152" t="b">
        <v>0</v>
      </c>
      <c r="N152" s="2" t="s">
        <v>30</v>
      </c>
      <c r="O152" s="2" t="s">
        <v>22</v>
      </c>
      <c r="P152">
        <v>145000</v>
      </c>
      <c r="S152" s="2" t="s">
        <v>473</v>
      </c>
      <c r="T152" s="2" t="s">
        <v>505</v>
      </c>
    </row>
    <row r="153" spans="1:20" x14ac:dyDescent="0.25">
      <c r="A153">
        <v>151</v>
      </c>
      <c r="B153" s="2" t="s">
        <v>25</v>
      </c>
      <c r="C153" s="2" t="s">
        <v>506</v>
      </c>
      <c r="D153" s="2" t="s">
        <v>507</v>
      </c>
      <c r="E153" s="2" t="s">
        <v>72</v>
      </c>
      <c r="F153" s="2" t="s">
        <v>20</v>
      </c>
      <c r="G153" t="b">
        <v>0</v>
      </c>
      <c r="H153" s="2" t="s">
        <v>42</v>
      </c>
      <c r="I153" s="1">
        <v>45114.047696759262</v>
      </c>
      <c r="J153" s="3">
        <v>45114</v>
      </c>
      <c r="K153">
        <v>7</v>
      </c>
      <c r="L153" t="b">
        <v>0</v>
      </c>
      <c r="M153" t="b">
        <v>1</v>
      </c>
      <c r="N153" s="2" t="s">
        <v>30</v>
      </c>
      <c r="O153" s="2" t="s">
        <v>22</v>
      </c>
      <c r="P153">
        <v>129500</v>
      </c>
      <c r="S153" s="2" t="s">
        <v>508</v>
      </c>
      <c r="T153" s="2" t="s">
        <v>509</v>
      </c>
    </row>
    <row r="154" spans="1:20" x14ac:dyDescent="0.25">
      <c r="A154">
        <v>152</v>
      </c>
      <c r="B154" s="2" t="s">
        <v>33</v>
      </c>
      <c r="C154" s="2" t="s">
        <v>510</v>
      </c>
      <c r="D154" s="2" t="s">
        <v>511</v>
      </c>
      <c r="E154" s="2" t="s">
        <v>28</v>
      </c>
      <c r="F154" s="2" t="s">
        <v>20</v>
      </c>
      <c r="G154" t="b">
        <v>0</v>
      </c>
      <c r="H154" s="2" t="s">
        <v>29</v>
      </c>
      <c r="I154" s="1">
        <v>45170.020682870374</v>
      </c>
      <c r="J154" s="3">
        <v>45170</v>
      </c>
      <c r="K154">
        <v>9</v>
      </c>
      <c r="L154" t="b">
        <v>0</v>
      </c>
      <c r="M154" t="b">
        <v>1</v>
      </c>
      <c r="N154" s="2" t="s">
        <v>30</v>
      </c>
      <c r="O154" s="2" t="s">
        <v>22</v>
      </c>
      <c r="P154">
        <v>145500</v>
      </c>
      <c r="S154" s="2" t="s">
        <v>512</v>
      </c>
      <c r="T154" s="2" t="s">
        <v>513</v>
      </c>
    </row>
    <row r="155" spans="1:20" x14ac:dyDescent="0.25">
      <c r="A155">
        <v>153</v>
      </c>
      <c r="B155" s="2" t="s">
        <v>25</v>
      </c>
      <c r="C155" s="2" t="s">
        <v>514</v>
      </c>
      <c r="D155" s="2" t="s">
        <v>515</v>
      </c>
      <c r="E155" s="2" t="s">
        <v>516</v>
      </c>
      <c r="F155" s="2" t="s">
        <v>20</v>
      </c>
      <c r="G155" t="b">
        <v>0</v>
      </c>
      <c r="H155" s="2" t="s">
        <v>67</v>
      </c>
      <c r="I155" s="1">
        <v>45010.590601851851</v>
      </c>
      <c r="J155" s="3">
        <v>45010</v>
      </c>
      <c r="K155">
        <v>3</v>
      </c>
      <c r="L155" t="b">
        <v>0</v>
      </c>
      <c r="M155" t="b">
        <v>1</v>
      </c>
      <c r="N155" s="2" t="s">
        <v>30</v>
      </c>
      <c r="O155" s="2" t="s">
        <v>22</v>
      </c>
      <c r="P155">
        <v>131000</v>
      </c>
      <c r="S155" s="2" t="s">
        <v>175</v>
      </c>
      <c r="T155" s="2" t="s">
        <v>517</v>
      </c>
    </row>
    <row r="156" spans="1:20" x14ac:dyDescent="0.25">
      <c r="A156">
        <v>154</v>
      </c>
      <c r="B156" s="2" t="s">
        <v>89</v>
      </c>
      <c r="C156" s="2" t="s">
        <v>518</v>
      </c>
      <c r="D156" s="2" t="s">
        <v>322</v>
      </c>
      <c r="E156" s="2" t="s">
        <v>369</v>
      </c>
      <c r="F156" s="2" t="s">
        <v>20</v>
      </c>
      <c r="G156" t="b">
        <v>0</v>
      </c>
      <c r="H156" s="2" t="s">
        <v>50</v>
      </c>
      <c r="I156" s="1">
        <v>45273.376469907409</v>
      </c>
      <c r="J156" s="3">
        <v>45273</v>
      </c>
      <c r="K156">
        <v>12</v>
      </c>
      <c r="L156" t="b">
        <v>0</v>
      </c>
      <c r="M156" t="b">
        <v>0</v>
      </c>
      <c r="N156" s="2" t="s">
        <v>30</v>
      </c>
      <c r="O156" s="2" t="s">
        <v>22</v>
      </c>
      <c r="P156">
        <v>70000</v>
      </c>
      <c r="S156" s="2" t="s">
        <v>519</v>
      </c>
      <c r="T156" s="2" t="s">
        <v>520</v>
      </c>
    </row>
    <row r="157" spans="1:20" x14ac:dyDescent="0.25">
      <c r="A157">
        <v>155</v>
      </c>
      <c r="B157" s="2" t="s">
        <v>25</v>
      </c>
      <c r="C157" s="2" t="s">
        <v>521</v>
      </c>
      <c r="D157" s="2" t="s">
        <v>58</v>
      </c>
      <c r="E157" s="2" t="s">
        <v>239</v>
      </c>
      <c r="F157" s="2" t="s">
        <v>93</v>
      </c>
      <c r="G157" t="b">
        <v>1</v>
      </c>
      <c r="H157" s="2" t="s">
        <v>36</v>
      </c>
      <c r="I157" s="1">
        <v>45000.670543981483</v>
      </c>
      <c r="J157" s="3">
        <v>45000</v>
      </c>
      <c r="K157">
        <v>3</v>
      </c>
      <c r="L157" t="b">
        <v>0</v>
      </c>
      <c r="M157" t="b">
        <v>0</v>
      </c>
      <c r="N157" s="2" t="s">
        <v>30</v>
      </c>
      <c r="O157" s="2" t="s">
        <v>51</v>
      </c>
      <c r="Q157">
        <v>40</v>
      </c>
      <c r="R157">
        <v>83200</v>
      </c>
      <c r="S157" s="2" t="s">
        <v>239</v>
      </c>
      <c r="T157" s="2" t="s">
        <v>522</v>
      </c>
    </row>
    <row r="158" spans="1:20" x14ac:dyDescent="0.25">
      <c r="A158">
        <v>156</v>
      </c>
      <c r="B158" s="2" t="s">
        <v>33</v>
      </c>
      <c r="C158" s="2" t="s">
        <v>523</v>
      </c>
      <c r="D158" s="2" t="s">
        <v>47</v>
      </c>
      <c r="E158" s="2" t="s">
        <v>101</v>
      </c>
      <c r="F158" s="2" t="s">
        <v>20</v>
      </c>
      <c r="G158" t="b">
        <v>0</v>
      </c>
      <c r="H158" s="2" t="s">
        <v>50</v>
      </c>
      <c r="I158" s="1">
        <v>45052.502395833333</v>
      </c>
      <c r="J158" s="3">
        <v>45052</v>
      </c>
      <c r="K158">
        <v>5</v>
      </c>
      <c r="L158" t="b">
        <v>0</v>
      </c>
      <c r="M158" t="b">
        <v>0</v>
      </c>
      <c r="N158" s="2" t="s">
        <v>30</v>
      </c>
      <c r="O158" s="2" t="s">
        <v>22</v>
      </c>
      <c r="P158">
        <v>125000</v>
      </c>
      <c r="S158" s="2" t="s">
        <v>524</v>
      </c>
      <c r="T158" s="2" t="s">
        <v>525</v>
      </c>
    </row>
    <row r="159" spans="1:20" x14ac:dyDescent="0.25">
      <c r="A159">
        <v>157</v>
      </c>
      <c r="B159" s="2" t="s">
        <v>33</v>
      </c>
      <c r="C159" s="2" t="s">
        <v>526</v>
      </c>
      <c r="D159" s="2" t="s">
        <v>527</v>
      </c>
      <c r="E159" s="2" t="s">
        <v>41</v>
      </c>
      <c r="F159" s="2" t="s">
        <v>20</v>
      </c>
      <c r="G159" t="b">
        <v>0</v>
      </c>
      <c r="H159" s="2" t="s">
        <v>527</v>
      </c>
      <c r="I159" s="1">
        <v>45125.40519675926</v>
      </c>
      <c r="J159" s="3">
        <v>45125</v>
      </c>
      <c r="K159">
        <v>7</v>
      </c>
      <c r="L159" t="b">
        <v>1</v>
      </c>
      <c r="M159" t="b">
        <v>0</v>
      </c>
      <c r="N159" s="2" t="s">
        <v>527</v>
      </c>
      <c r="O159" s="2" t="s">
        <v>22</v>
      </c>
      <c r="P159">
        <v>165000</v>
      </c>
      <c r="S159" s="2" t="s">
        <v>528</v>
      </c>
      <c r="T159" s="2" t="s">
        <v>529</v>
      </c>
    </row>
    <row r="160" spans="1:20" x14ac:dyDescent="0.25">
      <c r="A160">
        <v>158</v>
      </c>
      <c r="B160" s="2" t="s">
        <v>45</v>
      </c>
      <c r="C160" s="2" t="s">
        <v>530</v>
      </c>
      <c r="D160" s="2" t="s">
        <v>54</v>
      </c>
      <c r="E160" s="2" t="s">
        <v>48</v>
      </c>
      <c r="F160" s="2" t="s">
        <v>49</v>
      </c>
      <c r="G160" t="b">
        <v>0</v>
      </c>
      <c r="H160" s="2" t="s">
        <v>36</v>
      </c>
      <c r="I160" s="1">
        <v>45197.251979166664</v>
      </c>
      <c r="J160" s="3">
        <v>45197</v>
      </c>
      <c r="K160">
        <v>9</v>
      </c>
      <c r="L160" t="b">
        <v>0</v>
      </c>
      <c r="M160" t="b">
        <v>0</v>
      </c>
      <c r="N160" s="2" t="s">
        <v>30</v>
      </c>
      <c r="O160" s="2" t="s">
        <v>51</v>
      </c>
      <c r="Q160">
        <v>47.62</v>
      </c>
      <c r="R160">
        <v>99049.600000000006</v>
      </c>
      <c r="S160" s="2" t="s">
        <v>55</v>
      </c>
      <c r="T160" s="2" t="s">
        <v>531</v>
      </c>
    </row>
    <row r="161" spans="1:20" x14ac:dyDescent="0.25">
      <c r="A161">
        <v>159</v>
      </c>
      <c r="B161" s="2" t="s">
        <v>89</v>
      </c>
      <c r="C161" s="2" t="s">
        <v>532</v>
      </c>
      <c r="D161" s="2" t="s">
        <v>91</v>
      </c>
      <c r="E161" s="2" t="s">
        <v>19</v>
      </c>
      <c r="F161" s="2" t="s">
        <v>20</v>
      </c>
      <c r="G161" t="b">
        <v>0</v>
      </c>
      <c r="H161" s="2" t="s">
        <v>67</v>
      </c>
      <c r="I161" s="1">
        <v>45160.250914351855</v>
      </c>
      <c r="J161" s="3">
        <v>45160</v>
      </c>
      <c r="K161">
        <v>8</v>
      </c>
      <c r="L161" t="b">
        <v>0</v>
      </c>
      <c r="M161" t="b">
        <v>0</v>
      </c>
      <c r="N161" s="2" t="s">
        <v>30</v>
      </c>
      <c r="O161" s="2" t="s">
        <v>51</v>
      </c>
      <c r="Q161">
        <v>28</v>
      </c>
      <c r="R161">
        <v>58240</v>
      </c>
      <c r="S161" s="2" t="s">
        <v>68</v>
      </c>
      <c r="T161" s="2" t="s">
        <v>261</v>
      </c>
    </row>
    <row r="162" spans="1:20" x14ac:dyDescent="0.25">
      <c r="A162">
        <v>160</v>
      </c>
      <c r="B162" s="2" t="s">
        <v>25</v>
      </c>
      <c r="C162" s="2" t="s">
        <v>533</v>
      </c>
      <c r="D162" s="2" t="s">
        <v>58</v>
      </c>
      <c r="E162" s="2" t="s">
        <v>218</v>
      </c>
      <c r="F162" s="2" t="s">
        <v>534</v>
      </c>
      <c r="G162" t="b">
        <v>1</v>
      </c>
      <c r="H162" s="2" t="s">
        <v>36</v>
      </c>
      <c r="I162" s="1">
        <v>45178.458402777775</v>
      </c>
      <c r="J162" s="3">
        <v>45178</v>
      </c>
      <c r="K162">
        <v>9</v>
      </c>
      <c r="L162" t="b">
        <v>0</v>
      </c>
      <c r="M162" t="b">
        <v>1</v>
      </c>
      <c r="N162" s="2" t="s">
        <v>30</v>
      </c>
      <c r="O162" s="2" t="s">
        <v>51</v>
      </c>
      <c r="Q162">
        <v>45</v>
      </c>
      <c r="R162">
        <v>93600</v>
      </c>
      <c r="S162" s="2" t="s">
        <v>535</v>
      </c>
      <c r="T162" s="2" t="s">
        <v>536</v>
      </c>
    </row>
    <row r="163" spans="1:20" x14ac:dyDescent="0.25">
      <c r="A163">
        <v>161</v>
      </c>
      <c r="B163" s="2" t="s">
        <v>185</v>
      </c>
      <c r="C163" s="2" t="s">
        <v>537</v>
      </c>
      <c r="D163" s="2" t="s">
        <v>58</v>
      </c>
      <c r="E163" s="2" t="s">
        <v>19</v>
      </c>
      <c r="F163" s="2" t="s">
        <v>93</v>
      </c>
      <c r="G163" t="b">
        <v>1</v>
      </c>
      <c r="H163" s="2" t="s">
        <v>50</v>
      </c>
      <c r="I163" s="1">
        <v>45230.87599537037</v>
      </c>
      <c r="J163" s="3">
        <v>45230</v>
      </c>
      <c r="K163">
        <v>10</v>
      </c>
      <c r="L163" t="b">
        <v>0</v>
      </c>
      <c r="M163" t="b">
        <v>0</v>
      </c>
      <c r="N163" s="2" t="s">
        <v>30</v>
      </c>
      <c r="O163" s="2" t="s">
        <v>51</v>
      </c>
      <c r="Q163">
        <v>33.5</v>
      </c>
      <c r="R163">
        <v>69680</v>
      </c>
      <c r="S163" s="2" t="s">
        <v>538</v>
      </c>
      <c r="T163" s="2"/>
    </row>
    <row r="164" spans="1:20" x14ac:dyDescent="0.25">
      <c r="A164">
        <v>162</v>
      </c>
      <c r="B164" s="2" t="s">
        <v>25</v>
      </c>
      <c r="C164" s="2" t="s">
        <v>25</v>
      </c>
      <c r="D164" s="2" t="s">
        <v>539</v>
      </c>
      <c r="E164" s="2" t="s">
        <v>48</v>
      </c>
      <c r="F164" s="2" t="s">
        <v>49</v>
      </c>
      <c r="G164" t="b">
        <v>0</v>
      </c>
      <c r="H164" s="2" t="s">
        <v>94</v>
      </c>
      <c r="I164" s="1">
        <v>45235.796851851854</v>
      </c>
      <c r="J164" s="3">
        <v>45235</v>
      </c>
      <c r="K164">
        <v>11</v>
      </c>
      <c r="L164" t="b">
        <v>0</v>
      </c>
      <c r="M164" t="b">
        <v>0</v>
      </c>
      <c r="N164" s="2" t="s">
        <v>30</v>
      </c>
      <c r="O164" s="2" t="s">
        <v>51</v>
      </c>
      <c r="Q164">
        <v>56.475000000000001</v>
      </c>
      <c r="R164">
        <v>117468</v>
      </c>
      <c r="S164" s="2" t="s">
        <v>540</v>
      </c>
      <c r="T164" s="2" t="s">
        <v>541</v>
      </c>
    </row>
    <row r="165" spans="1:20" x14ac:dyDescent="0.25">
      <c r="A165">
        <v>163</v>
      </c>
      <c r="B165" s="2" t="s">
        <v>45</v>
      </c>
      <c r="C165" s="2" t="s">
        <v>45</v>
      </c>
      <c r="D165" s="2" t="s">
        <v>542</v>
      </c>
      <c r="E165" s="2" t="s">
        <v>101</v>
      </c>
      <c r="F165" s="2" t="s">
        <v>20</v>
      </c>
      <c r="G165" t="b">
        <v>0</v>
      </c>
      <c r="H165" s="2" t="s">
        <v>42</v>
      </c>
      <c r="I165" s="1">
        <v>45023.293819444443</v>
      </c>
      <c r="J165" s="3">
        <v>45023</v>
      </c>
      <c r="K165">
        <v>4</v>
      </c>
      <c r="L165" t="b">
        <v>0</v>
      </c>
      <c r="M165" t="b">
        <v>0</v>
      </c>
      <c r="N165" s="2" t="s">
        <v>30</v>
      </c>
      <c r="O165" s="2" t="s">
        <v>22</v>
      </c>
      <c r="P165">
        <v>125000</v>
      </c>
      <c r="S165" s="2" t="s">
        <v>543</v>
      </c>
      <c r="T165" s="2" t="s">
        <v>544</v>
      </c>
    </row>
    <row r="166" spans="1:20" x14ac:dyDescent="0.25">
      <c r="A166">
        <v>164</v>
      </c>
      <c r="B166" s="2" t="s">
        <v>89</v>
      </c>
      <c r="C166" s="2" t="s">
        <v>545</v>
      </c>
      <c r="D166" s="2" t="s">
        <v>546</v>
      </c>
      <c r="E166" s="2" t="s">
        <v>516</v>
      </c>
      <c r="F166" s="2" t="s">
        <v>20</v>
      </c>
      <c r="G166" t="b">
        <v>0</v>
      </c>
      <c r="H166" s="2" t="s">
        <v>67</v>
      </c>
      <c r="I166" s="1">
        <v>45057.875972222224</v>
      </c>
      <c r="J166" s="3">
        <v>45057</v>
      </c>
      <c r="K166">
        <v>5</v>
      </c>
      <c r="L166" t="b">
        <v>0</v>
      </c>
      <c r="M166" t="b">
        <v>1</v>
      </c>
      <c r="N166" s="2" t="s">
        <v>30</v>
      </c>
      <c r="O166" s="2" t="s">
        <v>22</v>
      </c>
      <c r="P166">
        <v>74050</v>
      </c>
      <c r="S166" s="2" t="s">
        <v>547</v>
      </c>
      <c r="T166" s="2" t="s">
        <v>548</v>
      </c>
    </row>
    <row r="167" spans="1:20" x14ac:dyDescent="0.25">
      <c r="A167">
        <v>165</v>
      </c>
      <c r="B167" s="2" t="s">
        <v>45</v>
      </c>
      <c r="C167" s="2" t="s">
        <v>549</v>
      </c>
      <c r="D167" s="2" t="s">
        <v>58</v>
      </c>
      <c r="E167" s="2" t="s">
        <v>48</v>
      </c>
      <c r="F167" s="2" t="s">
        <v>150</v>
      </c>
      <c r="G167" t="b">
        <v>1</v>
      </c>
      <c r="H167" s="2" t="s">
        <v>50</v>
      </c>
      <c r="I167" s="1">
        <v>45211.879050925927</v>
      </c>
      <c r="J167" s="3">
        <v>45211</v>
      </c>
      <c r="K167">
        <v>10</v>
      </c>
      <c r="L167" t="b">
        <v>0</v>
      </c>
      <c r="M167" t="b">
        <v>1</v>
      </c>
      <c r="N167" s="2" t="s">
        <v>30</v>
      </c>
      <c r="O167" s="2" t="s">
        <v>51</v>
      </c>
      <c r="Q167">
        <v>33.115000000000002</v>
      </c>
      <c r="R167">
        <v>68879.199999999997</v>
      </c>
      <c r="S167" s="2" t="s">
        <v>550</v>
      </c>
      <c r="T167" s="2" t="s">
        <v>551</v>
      </c>
    </row>
    <row r="168" spans="1:20" x14ac:dyDescent="0.25">
      <c r="A168">
        <v>166</v>
      </c>
      <c r="B168" s="2" t="s">
        <v>16</v>
      </c>
      <c r="C168" s="2" t="s">
        <v>552</v>
      </c>
      <c r="D168" s="2" t="s">
        <v>553</v>
      </c>
      <c r="E168" s="2" t="s">
        <v>48</v>
      </c>
      <c r="F168" s="2" t="s">
        <v>49</v>
      </c>
      <c r="G168" t="b">
        <v>0</v>
      </c>
      <c r="H168" s="2" t="s">
        <v>29</v>
      </c>
      <c r="I168" s="1">
        <v>45235.801377314812</v>
      </c>
      <c r="J168" s="3">
        <v>45235</v>
      </c>
      <c r="K168">
        <v>11</v>
      </c>
      <c r="L168" t="b">
        <v>0</v>
      </c>
      <c r="M168" t="b">
        <v>0</v>
      </c>
      <c r="N168" s="2" t="s">
        <v>30</v>
      </c>
      <c r="O168" s="2" t="s">
        <v>51</v>
      </c>
      <c r="Q168">
        <v>40.1</v>
      </c>
      <c r="R168">
        <v>83408</v>
      </c>
      <c r="S168" s="2" t="s">
        <v>554</v>
      </c>
      <c r="T168" s="2" t="s">
        <v>343</v>
      </c>
    </row>
    <row r="169" spans="1:20" x14ac:dyDescent="0.25">
      <c r="A169">
        <v>167</v>
      </c>
      <c r="B169" s="2" t="s">
        <v>45</v>
      </c>
      <c r="C169" s="2" t="s">
        <v>555</v>
      </c>
      <c r="D169" s="2" t="s">
        <v>556</v>
      </c>
      <c r="E169" s="2" t="s">
        <v>41</v>
      </c>
      <c r="F169" s="2" t="s">
        <v>20</v>
      </c>
      <c r="G169" t="b">
        <v>0</v>
      </c>
      <c r="H169" s="2" t="s">
        <v>556</v>
      </c>
      <c r="I169" s="1">
        <v>45291.103668981479</v>
      </c>
      <c r="J169" s="3">
        <v>45291</v>
      </c>
      <c r="K169">
        <v>12</v>
      </c>
      <c r="L169" t="b">
        <v>0</v>
      </c>
      <c r="M169" t="b">
        <v>0</v>
      </c>
      <c r="N169" s="2" t="s">
        <v>556</v>
      </c>
      <c r="O169" s="2" t="s">
        <v>22</v>
      </c>
      <c r="P169">
        <v>191000</v>
      </c>
      <c r="S169" s="2" t="s">
        <v>557</v>
      </c>
      <c r="T169" s="2" t="s">
        <v>445</v>
      </c>
    </row>
    <row r="170" spans="1:20" x14ac:dyDescent="0.25">
      <c r="A170">
        <v>168</v>
      </c>
      <c r="B170" s="2" t="s">
        <v>25</v>
      </c>
      <c r="C170" s="2" t="s">
        <v>558</v>
      </c>
      <c r="D170" s="2" t="s">
        <v>435</v>
      </c>
      <c r="E170" s="2" t="s">
        <v>101</v>
      </c>
      <c r="F170" s="2" t="s">
        <v>20</v>
      </c>
      <c r="G170" t="b">
        <v>0</v>
      </c>
      <c r="H170" s="2" t="s">
        <v>50</v>
      </c>
      <c r="I170" s="1">
        <v>44974.299745370372</v>
      </c>
      <c r="J170" s="3">
        <v>44974</v>
      </c>
      <c r="K170">
        <v>2</v>
      </c>
      <c r="L170" t="b">
        <v>0</v>
      </c>
      <c r="M170" t="b">
        <v>0</v>
      </c>
      <c r="N170" s="2" t="s">
        <v>30</v>
      </c>
      <c r="O170" s="2" t="s">
        <v>22</v>
      </c>
      <c r="P170">
        <v>90000</v>
      </c>
      <c r="S170" s="2" t="s">
        <v>559</v>
      </c>
      <c r="T170" s="2" t="s">
        <v>560</v>
      </c>
    </row>
    <row r="171" spans="1:20" x14ac:dyDescent="0.25">
      <c r="A171">
        <v>169</v>
      </c>
      <c r="B171" s="2" t="s">
        <v>33</v>
      </c>
      <c r="C171" s="2" t="s">
        <v>561</v>
      </c>
      <c r="D171" s="2" t="s">
        <v>562</v>
      </c>
      <c r="E171" s="2" t="s">
        <v>48</v>
      </c>
      <c r="F171" s="2" t="s">
        <v>49</v>
      </c>
      <c r="G171" t="b">
        <v>0</v>
      </c>
      <c r="H171" s="2" t="s">
        <v>36</v>
      </c>
      <c r="I171" s="1">
        <v>45236.083402777775</v>
      </c>
      <c r="J171" s="3">
        <v>45236</v>
      </c>
      <c r="K171">
        <v>11</v>
      </c>
      <c r="L171" t="b">
        <v>0</v>
      </c>
      <c r="M171" t="b">
        <v>0</v>
      </c>
      <c r="N171" s="2" t="s">
        <v>30</v>
      </c>
      <c r="O171" s="2" t="s">
        <v>51</v>
      </c>
      <c r="Q171">
        <v>27.434999999999999</v>
      </c>
      <c r="R171">
        <v>57064.800000000003</v>
      </c>
      <c r="S171" s="2" t="s">
        <v>563</v>
      </c>
      <c r="T171" s="2" t="s">
        <v>564</v>
      </c>
    </row>
    <row r="172" spans="1:20" x14ac:dyDescent="0.25">
      <c r="A172">
        <v>170</v>
      </c>
      <c r="B172" s="2" t="s">
        <v>89</v>
      </c>
      <c r="C172" s="2" t="s">
        <v>89</v>
      </c>
      <c r="D172" s="2" t="s">
        <v>246</v>
      </c>
      <c r="E172" s="2" t="s">
        <v>169</v>
      </c>
      <c r="F172" s="2" t="s">
        <v>20</v>
      </c>
      <c r="G172" t="b">
        <v>0</v>
      </c>
      <c r="H172" s="2" t="s">
        <v>36</v>
      </c>
      <c r="I172" s="1">
        <v>45035.000092592592</v>
      </c>
      <c r="J172" s="3">
        <v>45035</v>
      </c>
      <c r="K172">
        <v>4</v>
      </c>
      <c r="L172" t="b">
        <v>1</v>
      </c>
      <c r="M172" t="b">
        <v>0</v>
      </c>
      <c r="N172" s="2" t="s">
        <v>30</v>
      </c>
      <c r="O172" s="2" t="s">
        <v>22</v>
      </c>
      <c r="P172">
        <v>85000</v>
      </c>
      <c r="S172" s="2" t="s">
        <v>282</v>
      </c>
      <c r="T172" s="2" t="s">
        <v>565</v>
      </c>
    </row>
    <row r="173" spans="1:20" x14ac:dyDescent="0.25">
      <c r="A173">
        <v>171</v>
      </c>
      <c r="B173" s="2" t="s">
        <v>38</v>
      </c>
      <c r="C173" s="2" t="s">
        <v>566</v>
      </c>
      <c r="D173" s="2" t="s">
        <v>567</v>
      </c>
      <c r="E173" s="2" t="s">
        <v>41</v>
      </c>
      <c r="F173" s="2" t="s">
        <v>20</v>
      </c>
      <c r="G173" t="b">
        <v>0</v>
      </c>
      <c r="H173" s="2" t="s">
        <v>277</v>
      </c>
      <c r="I173" s="1">
        <v>44968.26085648148</v>
      </c>
      <c r="J173" s="3">
        <v>44968</v>
      </c>
      <c r="K173">
        <v>2</v>
      </c>
      <c r="L173" t="b">
        <v>0</v>
      </c>
      <c r="M173" t="b">
        <v>0</v>
      </c>
      <c r="N173" s="2" t="s">
        <v>277</v>
      </c>
      <c r="O173" s="2" t="s">
        <v>22</v>
      </c>
      <c r="P173">
        <v>89100</v>
      </c>
      <c r="S173" s="2" t="s">
        <v>568</v>
      </c>
      <c r="T173" s="2" t="s">
        <v>445</v>
      </c>
    </row>
    <row r="174" spans="1:20" x14ac:dyDescent="0.25">
      <c r="A174">
        <v>172</v>
      </c>
      <c r="B174" s="2" t="s">
        <v>25</v>
      </c>
      <c r="C174" s="2" t="s">
        <v>25</v>
      </c>
      <c r="D174" s="2" t="s">
        <v>453</v>
      </c>
      <c r="E174" s="2" t="s">
        <v>101</v>
      </c>
      <c r="F174" s="2" t="s">
        <v>20</v>
      </c>
      <c r="G174" t="b">
        <v>0</v>
      </c>
      <c r="H174" s="2" t="s">
        <v>42</v>
      </c>
      <c r="I174" s="1">
        <v>45165.255798611113</v>
      </c>
      <c r="J174" s="3">
        <v>45165</v>
      </c>
      <c r="K174">
        <v>8</v>
      </c>
      <c r="L174" t="b">
        <v>0</v>
      </c>
      <c r="M174" t="b">
        <v>0</v>
      </c>
      <c r="N174" s="2" t="s">
        <v>30</v>
      </c>
      <c r="O174" s="2" t="s">
        <v>22</v>
      </c>
      <c r="P174">
        <v>100000</v>
      </c>
      <c r="S174" s="2" t="s">
        <v>569</v>
      </c>
      <c r="T174" s="2" t="s">
        <v>570</v>
      </c>
    </row>
    <row r="175" spans="1:20" x14ac:dyDescent="0.25">
      <c r="A175">
        <v>173</v>
      </c>
      <c r="B175" s="2" t="s">
        <v>25</v>
      </c>
      <c r="C175" s="2" t="s">
        <v>571</v>
      </c>
      <c r="D175" s="2" t="s">
        <v>572</v>
      </c>
      <c r="E175" s="2" t="s">
        <v>48</v>
      </c>
      <c r="F175" s="2" t="s">
        <v>49</v>
      </c>
      <c r="G175" t="b">
        <v>0</v>
      </c>
      <c r="H175" s="2" t="s">
        <v>29</v>
      </c>
      <c r="I175" s="1">
        <v>45217.865046296298</v>
      </c>
      <c r="J175" s="3">
        <v>45217</v>
      </c>
      <c r="K175">
        <v>10</v>
      </c>
      <c r="L175" t="b">
        <v>0</v>
      </c>
      <c r="M175" t="b">
        <v>1</v>
      </c>
      <c r="N175" s="2" t="s">
        <v>30</v>
      </c>
      <c r="O175" s="2" t="s">
        <v>51</v>
      </c>
      <c r="Q175">
        <v>50.87</v>
      </c>
      <c r="R175">
        <v>105809.60000000001</v>
      </c>
      <c r="S175" s="2" t="s">
        <v>266</v>
      </c>
      <c r="T175" s="2" t="s">
        <v>573</v>
      </c>
    </row>
    <row r="176" spans="1:20" x14ac:dyDescent="0.25">
      <c r="A176">
        <v>174</v>
      </c>
      <c r="B176" s="2" t="s">
        <v>89</v>
      </c>
      <c r="C176" s="2" t="s">
        <v>89</v>
      </c>
      <c r="D176" s="2" t="s">
        <v>312</v>
      </c>
      <c r="E176" s="2" t="s">
        <v>169</v>
      </c>
      <c r="F176" s="2" t="s">
        <v>93</v>
      </c>
      <c r="G176" t="b">
        <v>0</v>
      </c>
      <c r="H176" s="2" t="s">
        <v>50</v>
      </c>
      <c r="I176" s="1">
        <v>45043.709074074075</v>
      </c>
      <c r="J176" s="3">
        <v>45043</v>
      </c>
      <c r="K176">
        <v>4</v>
      </c>
      <c r="L176" t="b">
        <v>1</v>
      </c>
      <c r="M176" t="b">
        <v>0</v>
      </c>
      <c r="N176" s="2" t="s">
        <v>30</v>
      </c>
      <c r="O176" s="2" t="s">
        <v>51</v>
      </c>
      <c r="Q176">
        <v>62.5</v>
      </c>
      <c r="R176">
        <v>130000</v>
      </c>
      <c r="S176" s="2" t="s">
        <v>574</v>
      </c>
      <c r="T176" s="2" t="s">
        <v>575</v>
      </c>
    </row>
    <row r="177" spans="1:20" x14ac:dyDescent="0.25">
      <c r="A177">
        <v>175</v>
      </c>
      <c r="B177" s="2" t="s">
        <v>25</v>
      </c>
      <c r="C177" s="2" t="s">
        <v>576</v>
      </c>
      <c r="D177" s="2" t="s">
        <v>577</v>
      </c>
      <c r="E177" s="2" t="s">
        <v>578</v>
      </c>
      <c r="F177" s="2" t="s">
        <v>20</v>
      </c>
      <c r="G177" t="b">
        <v>0</v>
      </c>
      <c r="H177" s="2" t="s">
        <v>42</v>
      </c>
      <c r="I177" s="1">
        <v>45187.995000000003</v>
      </c>
      <c r="J177" s="3">
        <v>45187</v>
      </c>
      <c r="K177">
        <v>9</v>
      </c>
      <c r="L177" t="b">
        <v>0</v>
      </c>
      <c r="M177" t="b">
        <v>0</v>
      </c>
      <c r="N177" s="2" t="s">
        <v>30</v>
      </c>
      <c r="O177" s="2" t="s">
        <v>51</v>
      </c>
      <c r="Q177">
        <v>24</v>
      </c>
      <c r="R177">
        <v>49920</v>
      </c>
      <c r="S177" s="2" t="s">
        <v>579</v>
      </c>
      <c r="T177" s="2" t="s">
        <v>580</v>
      </c>
    </row>
    <row r="178" spans="1:20" x14ac:dyDescent="0.25">
      <c r="A178">
        <v>176</v>
      </c>
      <c r="B178" s="2" t="s">
        <v>45</v>
      </c>
      <c r="C178" s="2" t="s">
        <v>45</v>
      </c>
      <c r="D178" s="2" t="s">
        <v>581</v>
      </c>
      <c r="E178" s="2" t="s">
        <v>41</v>
      </c>
      <c r="F178" s="2" t="s">
        <v>20</v>
      </c>
      <c r="G178" t="b">
        <v>0</v>
      </c>
      <c r="H178" s="2" t="s">
        <v>341</v>
      </c>
      <c r="I178" s="1">
        <v>44984.344108796293</v>
      </c>
      <c r="J178" s="3">
        <v>44984</v>
      </c>
      <c r="K178">
        <v>2</v>
      </c>
      <c r="L178" t="b">
        <v>0</v>
      </c>
      <c r="M178" t="b">
        <v>0</v>
      </c>
      <c r="N178" s="2" t="s">
        <v>341</v>
      </c>
      <c r="O178" s="2" t="s">
        <v>22</v>
      </c>
      <c r="P178">
        <v>88128</v>
      </c>
      <c r="S178" s="2" t="s">
        <v>582</v>
      </c>
      <c r="T178" s="2"/>
    </row>
    <row r="179" spans="1:20" x14ac:dyDescent="0.25">
      <c r="A179">
        <v>177</v>
      </c>
      <c r="B179" s="2" t="s">
        <v>45</v>
      </c>
      <c r="C179" s="2" t="s">
        <v>583</v>
      </c>
      <c r="D179" s="2" t="s">
        <v>58</v>
      </c>
      <c r="E179" s="2" t="s">
        <v>48</v>
      </c>
      <c r="F179" s="2" t="s">
        <v>49</v>
      </c>
      <c r="G179" t="b">
        <v>1</v>
      </c>
      <c r="H179" s="2" t="s">
        <v>29</v>
      </c>
      <c r="I179" s="1">
        <v>45267.794803240744</v>
      </c>
      <c r="J179" s="3">
        <v>45267</v>
      </c>
      <c r="K179">
        <v>12</v>
      </c>
      <c r="L179" t="b">
        <v>0</v>
      </c>
      <c r="M179" t="b">
        <v>0</v>
      </c>
      <c r="N179" s="2" t="s">
        <v>30</v>
      </c>
      <c r="O179" s="2" t="s">
        <v>51</v>
      </c>
      <c r="Q179">
        <v>47.62</v>
      </c>
      <c r="R179">
        <v>99049.600000000006</v>
      </c>
      <c r="S179" s="2" t="s">
        <v>584</v>
      </c>
      <c r="T179" s="2"/>
    </row>
    <row r="180" spans="1:20" x14ac:dyDescent="0.25">
      <c r="A180">
        <v>178</v>
      </c>
      <c r="B180" s="2" t="s">
        <v>308</v>
      </c>
      <c r="C180" s="2" t="s">
        <v>585</v>
      </c>
      <c r="D180" s="2" t="s">
        <v>476</v>
      </c>
      <c r="E180" s="2" t="s">
        <v>28</v>
      </c>
      <c r="F180" s="2" t="s">
        <v>20</v>
      </c>
      <c r="G180" t="b">
        <v>0</v>
      </c>
      <c r="H180" s="2" t="s">
        <v>29</v>
      </c>
      <c r="I180" s="1">
        <v>44971.618078703701</v>
      </c>
      <c r="J180" s="3">
        <v>44971</v>
      </c>
      <c r="K180">
        <v>2</v>
      </c>
      <c r="L180" t="b">
        <v>0</v>
      </c>
      <c r="M180" t="b">
        <v>0</v>
      </c>
      <c r="N180" s="2" t="s">
        <v>30</v>
      </c>
      <c r="O180" s="2" t="s">
        <v>22</v>
      </c>
      <c r="P180">
        <v>105000</v>
      </c>
      <c r="S180" s="2" t="s">
        <v>586</v>
      </c>
      <c r="T180" s="2" t="s">
        <v>261</v>
      </c>
    </row>
    <row r="181" spans="1:20" x14ac:dyDescent="0.25">
      <c r="A181">
        <v>179</v>
      </c>
      <c r="B181" s="2" t="s">
        <v>33</v>
      </c>
      <c r="C181" s="2" t="s">
        <v>587</v>
      </c>
      <c r="D181" s="2" t="s">
        <v>388</v>
      </c>
      <c r="E181" s="2" t="s">
        <v>28</v>
      </c>
      <c r="F181" s="2" t="s">
        <v>20</v>
      </c>
      <c r="G181" t="b">
        <v>0</v>
      </c>
      <c r="H181" s="2" t="s">
        <v>21</v>
      </c>
      <c r="I181" s="1">
        <v>45117.874872685185</v>
      </c>
      <c r="J181" s="3">
        <v>45117</v>
      </c>
      <c r="K181">
        <v>7</v>
      </c>
      <c r="L181" t="b">
        <v>0</v>
      </c>
      <c r="M181" t="b">
        <v>1</v>
      </c>
      <c r="N181" s="2" t="s">
        <v>21</v>
      </c>
      <c r="O181" s="2" t="s">
        <v>22</v>
      </c>
      <c r="P181">
        <v>78841</v>
      </c>
      <c r="S181" s="2" t="s">
        <v>588</v>
      </c>
      <c r="T181" s="2" t="s">
        <v>589</v>
      </c>
    </row>
    <row r="182" spans="1:20" x14ac:dyDescent="0.25">
      <c r="A182">
        <v>180</v>
      </c>
      <c r="B182" s="2" t="s">
        <v>16</v>
      </c>
      <c r="C182" s="2" t="s">
        <v>590</v>
      </c>
      <c r="D182" s="2" t="s">
        <v>591</v>
      </c>
      <c r="E182" s="2" t="s">
        <v>19</v>
      </c>
      <c r="F182" s="2" t="s">
        <v>20</v>
      </c>
      <c r="G182" t="b">
        <v>0</v>
      </c>
      <c r="H182" s="2" t="s">
        <v>42</v>
      </c>
      <c r="I182" s="1">
        <v>44968.422106481485</v>
      </c>
      <c r="J182" s="3">
        <v>44968</v>
      </c>
      <c r="K182">
        <v>2</v>
      </c>
      <c r="L182" t="b">
        <v>0</v>
      </c>
      <c r="M182" t="b">
        <v>1</v>
      </c>
      <c r="N182" s="2" t="s">
        <v>30</v>
      </c>
      <c r="O182" s="2" t="s">
        <v>22</v>
      </c>
      <c r="P182">
        <v>116700</v>
      </c>
      <c r="S182" s="2" t="s">
        <v>23</v>
      </c>
      <c r="T182" s="2" t="s">
        <v>592</v>
      </c>
    </row>
    <row r="183" spans="1:20" x14ac:dyDescent="0.25">
      <c r="A183">
        <v>181</v>
      </c>
      <c r="B183" s="2" t="s">
        <v>25</v>
      </c>
      <c r="C183" s="2" t="s">
        <v>593</v>
      </c>
      <c r="D183" s="2" t="s">
        <v>594</v>
      </c>
      <c r="E183" s="2" t="s">
        <v>72</v>
      </c>
      <c r="F183" s="2" t="s">
        <v>20</v>
      </c>
      <c r="G183" t="b">
        <v>0</v>
      </c>
      <c r="H183" s="2" t="s">
        <v>42</v>
      </c>
      <c r="I183" s="1">
        <v>44952.675335648149</v>
      </c>
      <c r="J183" s="3">
        <v>44952</v>
      </c>
      <c r="K183">
        <v>1</v>
      </c>
      <c r="L183" t="b">
        <v>0</v>
      </c>
      <c r="M183" t="b">
        <v>1</v>
      </c>
      <c r="N183" s="2" t="s">
        <v>30</v>
      </c>
      <c r="O183" s="2" t="s">
        <v>22</v>
      </c>
      <c r="P183">
        <v>75000</v>
      </c>
      <c r="S183" s="2" t="s">
        <v>595</v>
      </c>
      <c r="T183" s="2" t="s">
        <v>596</v>
      </c>
    </row>
    <row r="184" spans="1:20" x14ac:dyDescent="0.25">
      <c r="A184">
        <v>182</v>
      </c>
      <c r="B184" s="2" t="s">
        <v>25</v>
      </c>
      <c r="C184" s="2" t="s">
        <v>597</v>
      </c>
      <c r="D184" s="2" t="s">
        <v>355</v>
      </c>
      <c r="E184" s="2" t="s">
        <v>48</v>
      </c>
      <c r="F184" s="2" t="s">
        <v>20</v>
      </c>
      <c r="G184" t="b">
        <v>0</v>
      </c>
      <c r="H184" s="2" t="s">
        <v>29</v>
      </c>
      <c r="I184" s="1">
        <v>45193.601805555554</v>
      </c>
      <c r="J184" s="3">
        <v>45193</v>
      </c>
      <c r="K184">
        <v>9</v>
      </c>
      <c r="L184" t="b">
        <v>0</v>
      </c>
      <c r="M184" t="b">
        <v>0</v>
      </c>
      <c r="N184" s="2" t="s">
        <v>30</v>
      </c>
      <c r="O184" s="2" t="s">
        <v>51</v>
      </c>
      <c r="Q184">
        <v>33.43</v>
      </c>
      <c r="R184">
        <v>69534.399999999994</v>
      </c>
      <c r="S184" s="2" t="s">
        <v>598</v>
      </c>
      <c r="T184" s="2" t="s">
        <v>599</v>
      </c>
    </row>
    <row r="185" spans="1:20" x14ac:dyDescent="0.25">
      <c r="A185">
        <v>183</v>
      </c>
      <c r="B185" s="2" t="s">
        <v>61</v>
      </c>
      <c r="C185" s="2" t="s">
        <v>600</v>
      </c>
      <c r="D185" s="2" t="s">
        <v>157</v>
      </c>
      <c r="E185" s="2" t="s">
        <v>72</v>
      </c>
      <c r="F185" s="2" t="s">
        <v>20</v>
      </c>
      <c r="G185" t="b">
        <v>0</v>
      </c>
      <c r="H185" s="2" t="s">
        <v>29</v>
      </c>
      <c r="I185" s="1">
        <v>45209.57136574074</v>
      </c>
      <c r="J185" s="3">
        <v>45209</v>
      </c>
      <c r="K185">
        <v>10</v>
      </c>
      <c r="L185" t="b">
        <v>0</v>
      </c>
      <c r="M185" t="b">
        <v>0</v>
      </c>
      <c r="N185" s="2" t="s">
        <v>30</v>
      </c>
      <c r="O185" s="2" t="s">
        <v>22</v>
      </c>
      <c r="P185">
        <v>117500</v>
      </c>
      <c r="S185" s="2" t="s">
        <v>601</v>
      </c>
      <c r="T185" s="2" t="s">
        <v>602</v>
      </c>
    </row>
    <row r="186" spans="1:20" x14ac:dyDescent="0.25">
      <c r="A186">
        <v>184</v>
      </c>
      <c r="B186" s="2" t="s">
        <v>45</v>
      </c>
      <c r="C186" s="2" t="s">
        <v>603</v>
      </c>
      <c r="D186" s="2" t="s">
        <v>265</v>
      </c>
      <c r="E186" s="2" t="s">
        <v>604</v>
      </c>
      <c r="F186" s="2" t="s">
        <v>20</v>
      </c>
      <c r="G186" t="b">
        <v>0</v>
      </c>
      <c r="H186" s="2" t="s">
        <v>94</v>
      </c>
      <c r="I186" s="1">
        <v>45148.586527777778</v>
      </c>
      <c r="J186" s="3">
        <v>45148</v>
      </c>
      <c r="K186">
        <v>8</v>
      </c>
      <c r="L186" t="b">
        <v>0</v>
      </c>
      <c r="M186" t="b">
        <v>0</v>
      </c>
      <c r="N186" s="2" t="s">
        <v>30</v>
      </c>
      <c r="O186" s="2" t="s">
        <v>22</v>
      </c>
      <c r="P186">
        <v>95000</v>
      </c>
      <c r="S186" s="2" t="s">
        <v>605</v>
      </c>
      <c r="T186" s="2" t="s">
        <v>606</v>
      </c>
    </row>
    <row r="187" spans="1:20" x14ac:dyDescent="0.25">
      <c r="A187">
        <v>185</v>
      </c>
      <c r="B187" s="2" t="s">
        <v>61</v>
      </c>
      <c r="C187" s="2" t="s">
        <v>607</v>
      </c>
      <c r="D187" s="2" t="s">
        <v>104</v>
      </c>
      <c r="E187" s="2" t="s">
        <v>191</v>
      </c>
      <c r="F187" s="2" t="s">
        <v>20</v>
      </c>
      <c r="G187" t="b">
        <v>0</v>
      </c>
      <c r="H187" s="2" t="s">
        <v>21</v>
      </c>
      <c r="I187" s="1">
        <v>45112.46497685185</v>
      </c>
      <c r="J187" s="3">
        <v>45112</v>
      </c>
      <c r="K187">
        <v>7</v>
      </c>
      <c r="L187" t="b">
        <v>0</v>
      </c>
      <c r="M187" t="b">
        <v>1</v>
      </c>
      <c r="N187" s="2" t="s">
        <v>21</v>
      </c>
      <c r="O187" s="2" t="s">
        <v>22</v>
      </c>
      <c r="P187">
        <v>173500</v>
      </c>
      <c r="S187" s="2" t="s">
        <v>111</v>
      </c>
      <c r="T187" s="2" t="s">
        <v>608</v>
      </c>
    </row>
    <row r="188" spans="1:20" x14ac:dyDescent="0.25">
      <c r="A188">
        <v>186</v>
      </c>
      <c r="B188" s="2" t="s">
        <v>25</v>
      </c>
      <c r="C188" s="2" t="s">
        <v>609</v>
      </c>
      <c r="D188" s="2" t="s">
        <v>610</v>
      </c>
      <c r="E188" s="2" t="s">
        <v>611</v>
      </c>
      <c r="F188" s="2" t="s">
        <v>20</v>
      </c>
      <c r="G188" t="b">
        <v>0</v>
      </c>
      <c r="H188" s="2" t="s">
        <v>36</v>
      </c>
      <c r="I188" s="1">
        <v>44978.477175925924</v>
      </c>
      <c r="J188" s="3">
        <v>44978</v>
      </c>
      <c r="K188">
        <v>2</v>
      </c>
      <c r="L188" t="b">
        <v>0</v>
      </c>
      <c r="M188" t="b">
        <v>1</v>
      </c>
      <c r="N188" s="2" t="s">
        <v>30</v>
      </c>
      <c r="O188" s="2" t="s">
        <v>22</v>
      </c>
      <c r="P188">
        <v>107850</v>
      </c>
      <c r="S188" s="2" t="s">
        <v>612</v>
      </c>
      <c r="T188" s="2" t="s">
        <v>613</v>
      </c>
    </row>
    <row r="189" spans="1:20" x14ac:dyDescent="0.25">
      <c r="A189">
        <v>187</v>
      </c>
      <c r="B189" s="2" t="s">
        <v>61</v>
      </c>
      <c r="C189" s="2" t="s">
        <v>61</v>
      </c>
      <c r="D189" s="2" t="s">
        <v>441</v>
      </c>
      <c r="E189" s="2" t="s">
        <v>41</v>
      </c>
      <c r="F189" s="2" t="s">
        <v>20</v>
      </c>
      <c r="G189" t="b">
        <v>0</v>
      </c>
      <c r="H189" s="2" t="s">
        <v>67</v>
      </c>
      <c r="I189" s="1">
        <v>45111.713206018518</v>
      </c>
      <c r="J189" s="3">
        <v>45111</v>
      </c>
      <c r="K189">
        <v>7</v>
      </c>
      <c r="L189" t="b">
        <v>0</v>
      </c>
      <c r="M189" t="b">
        <v>1</v>
      </c>
      <c r="N189" s="2" t="s">
        <v>30</v>
      </c>
      <c r="O189" s="2" t="s">
        <v>22</v>
      </c>
      <c r="P189">
        <v>147500</v>
      </c>
      <c r="S189" s="2" t="s">
        <v>614</v>
      </c>
      <c r="T189" s="2" t="s">
        <v>615</v>
      </c>
    </row>
    <row r="190" spans="1:20" x14ac:dyDescent="0.25">
      <c r="A190">
        <v>188</v>
      </c>
      <c r="B190" s="2" t="s">
        <v>25</v>
      </c>
      <c r="C190" s="2" t="s">
        <v>25</v>
      </c>
      <c r="D190" s="2" t="s">
        <v>58</v>
      </c>
      <c r="E190" s="2" t="s">
        <v>72</v>
      </c>
      <c r="F190" s="2" t="s">
        <v>20</v>
      </c>
      <c r="G190" t="b">
        <v>1</v>
      </c>
      <c r="H190" s="2" t="s">
        <v>94</v>
      </c>
      <c r="I190" s="1">
        <v>44944.634004629632</v>
      </c>
      <c r="J190" s="3">
        <v>44944</v>
      </c>
      <c r="K190">
        <v>1</v>
      </c>
      <c r="L190" t="b">
        <v>1</v>
      </c>
      <c r="M190" t="b">
        <v>0</v>
      </c>
      <c r="N190" s="2" t="s">
        <v>30</v>
      </c>
      <c r="O190" s="2" t="s">
        <v>22</v>
      </c>
      <c r="P190">
        <v>105000</v>
      </c>
      <c r="S190" s="2" t="s">
        <v>616</v>
      </c>
      <c r="T190" s="2" t="s">
        <v>617</v>
      </c>
    </row>
    <row r="191" spans="1:20" x14ac:dyDescent="0.25">
      <c r="A191">
        <v>189</v>
      </c>
      <c r="B191" s="2" t="s">
        <v>25</v>
      </c>
      <c r="C191" s="2" t="s">
        <v>25</v>
      </c>
      <c r="D191" s="2" t="s">
        <v>618</v>
      </c>
      <c r="E191" s="2" t="s">
        <v>72</v>
      </c>
      <c r="F191" s="2" t="s">
        <v>20</v>
      </c>
      <c r="G191" t="b">
        <v>0</v>
      </c>
      <c r="H191" s="2" t="s">
        <v>50</v>
      </c>
      <c r="I191" s="1">
        <v>44999.801388888889</v>
      </c>
      <c r="J191" s="3">
        <v>44999</v>
      </c>
      <c r="K191">
        <v>3</v>
      </c>
      <c r="L191" t="b">
        <v>0</v>
      </c>
      <c r="M191" t="b">
        <v>0</v>
      </c>
      <c r="N191" s="2" t="s">
        <v>30</v>
      </c>
      <c r="O191" s="2" t="s">
        <v>22</v>
      </c>
      <c r="P191">
        <v>110000</v>
      </c>
      <c r="S191" s="2" t="s">
        <v>282</v>
      </c>
      <c r="T191" s="2" t="s">
        <v>619</v>
      </c>
    </row>
    <row r="192" spans="1:20" x14ac:dyDescent="0.25">
      <c r="A192">
        <v>190</v>
      </c>
      <c r="B192" s="2" t="s">
        <v>25</v>
      </c>
      <c r="C192" s="2" t="s">
        <v>620</v>
      </c>
      <c r="D192" s="2" t="s">
        <v>76</v>
      </c>
      <c r="E192" s="2" t="s">
        <v>72</v>
      </c>
      <c r="F192" s="2" t="s">
        <v>20</v>
      </c>
      <c r="G192" t="b">
        <v>0</v>
      </c>
      <c r="H192" s="2" t="s">
        <v>29</v>
      </c>
      <c r="I192" s="1">
        <v>44992.930289351854</v>
      </c>
      <c r="J192" s="3">
        <v>44992</v>
      </c>
      <c r="K192">
        <v>3</v>
      </c>
      <c r="L192" t="b">
        <v>0</v>
      </c>
      <c r="M192" t="b">
        <v>0</v>
      </c>
      <c r="N192" s="2" t="s">
        <v>30</v>
      </c>
      <c r="O192" s="2" t="s">
        <v>22</v>
      </c>
      <c r="P192">
        <v>145000</v>
      </c>
      <c r="S192" s="2" t="s">
        <v>621</v>
      </c>
      <c r="T192" s="2" t="s">
        <v>536</v>
      </c>
    </row>
    <row r="193" spans="1:20" x14ac:dyDescent="0.25">
      <c r="A193">
        <v>191</v>
      </c>
      <c r="B193" s="2" t="s">
        <v>61</v>
      </c>
      <c r="C193" s="2" t="s">
        <v>61</v>
      </c>
      <c r="D193" s="2" t="s">
        <v>622</v>
      </c>
      <c r="E193" s="2" t="s">
        <v>72</v>
      </c>
      <c r="F193" s="2" t="s">
        <v>93</v>
      </c>
      <c r="G193" t="b">
        <v>0</v>
      </c>
      <c r="H193" s="2" t="s">
        <v>36</v>
      </c>
      <c r="I193" s="1">
        <v>45082.547291666669</v>
      </c>
      <c r="J193" s="3">
        <v>45082</v>
      </c>
      <c r="K193">
        <v>6</v>
      </c>
      <c r="L193" t="b">
        <v>0</v>
      </c>
      <c r="M193" t="b">
        <v>0</v>
      </c>
      <c r="N193" s="2" t="s">
        <v>30</v>
      </c>
      <c r="O193" s="2" t="s">
        <v>51</v>
      </c>
      <c r="Q193">
        <v>85</v>
      </c>
      <c r="R193">
        <v>176800</v>
      </c>
      <c r="S193" s="2" t="s">
        <v>623</v>
      </c>
      <c r="T193" s="2" t="s">
        <v>624</v>
      </c>
    </row>
    <row r="194" spans="1:20" x14ac:dyDescent="0.25">
      <c r="A194">
        <v>192</v>
      </c>
      <c r="B194" s="2" t="s">
        <v>45</v>
      </c>
      <c r="C194" s="2" t="s">
        <v>625</v>
      </c>
      <c r="D194" s="2" t="s">
        <v>432</v>
      </c>
      <c r="E194" s="2" t="s">
        <v>72</v>
      </c>
      <c r="F194" s="2" t="s">
        <v>20</v>
      </c>
      <c r="G194" t="b">
        <v>0</v>
      </c>
      <c r="H194" s="2" t="s">
        <v>42</v>
      </c>
      <c r="I194" s="1">
        <v>45007.925138888888</v>
      </c>
      <c r="J194" s="3">
        <v>45007</v>
      </c>
      <c r="K194">
        <v>3</v>
      </c>
      <c r="L194" t="b">
        <v>0</v>
      </c>
      <c r="M194" t="b">
        <v>0</v>
      </c>
      <c r="N194" s="2" t="s">
        <v>30</v>
      </c>
      <c r="O194" s="2" t="s">
        <v>22</v>
      </c>
      <c r="P194">
        <v>106500</v>
      </c>
      <c r="S194" s="2" t="s">
        <v>137</v>
      </c>
      <c r="T194" s="2" t="s">
        <v>626</v>
      </c>
    </row>
    <row r="195" spans="1:20" x14ac:dyDescent="0.25">
      <c r="A195">
        <v>193</v>
      </c>
      <c r="B195" s="2" t="s">
        <v>89</v>
      </c>
      <c r="C195" s="2" t="s">
        <v>627</v>
      </c>
      <c r="D195" s="2" t="s">
        <v>58</v>
      </c>
      <c r="E195" s="2" t="s">
        <v>48</v>
      </c>
      <c r="F195" s="2" t="s">
        <v>20</v>
      </c>
      <c r="G195" t="b">
        <v>1</v>
      </c>
      <c r="H195" s="2" t="s">
        <v>50</v>
      </c>
      <c r="I195" s="1">
        <v>45153.750879629632</v>
      </c>
      <c r="J195" s="3">
        <v>45153</v>
      </c>
      <c r="K195">
        <v>8</v>
      </c>
      <c r="L195" t="b">
        <v>0</v>
      </c>
      <c r="M195" t="b">
        <v>0</v>
      </c>
      <c r="N195" s="2" t="s">
        <v>30</v>
      </c>
      <c r="O195" s="2" t="s">
        <v>51</v>
      </c>
      <c r="Q195">
        <v>16.510000000000002</v>
      </c>
      <c r="R195">
        <v>34340.800000000003</v>
      </c>
      <c r="S195" s="2" t="s">
        <v>628</v>
      </c>
      <c r="T195" s="2" t="s">
        <v>629</v>
      </c>
    </row>
    <row r="196" spans="1:20" x14ac:dyDescent="0.25">
      <c r="A196">
        <v>194</v>
      </c>
      <c r="B196" s="2" t="s">
        <v>25</v>
      </c>
      <c r="C196" s="2" t="s">
        <v>450</v>
      </c>
      <c r="D196" s="2" t="s">
        <v>58</v>
      </c>
      <c r="E196" s="2" t="s">
        <v>28</v>
      </c>
      <c r="F196" s="2" t="s">
        <v>20</v>
      </c>
      <c r="G196" t="b">
        <v>1</v>
      </c>
      <c r="H196" s="2" t="s">
        <v>67</v>
      </c>
      <c r="I196" s="1">
        <v>45077.879861111112</v>
      </c>
      <c r="J196" s="3">
        <v>45077</v>
      </c>
      <c r="K196">
        <v>5</v>
      </c>
      <c r="L196" t="b">
        <v>0</v>
      </c>
      <c r="M196" t="b">
        <v>1</v>
      </c>
      <c r="N196" s="2" t="s">
        <v>30</v>
      </c>
      <c r="O196" s="2" t="s">
        <v>51</v>
      </c>
      <c r="Q196">
        <v>70</v>
      </c>
      <c r="R196">
        <v>145600</v>
      </c>
      <c r="S196" s="2" t="s">
        <v>137</v>
      </c>
      <c r="T196" s="2" t="s">
        <v>630</v>
      </c>
    </row>
    <row r="197" spans="1:20" x14ac:dyDescent="0.25">
      <c r="A197">
        <v>195</v>
      </c>
      <c r="B197" s="2" t="s">
        <v>89</v>
      </c>
      <c r="C197" s="2" t="s">
        <v>89</v>
      </c>
      <c r="D197" s="2" t="s">
        <v>631</v>
      </c>
      <c r="E197" s="2" t="s">
        <v>369</v>
      </c>
      <c r="F197" s="2" t="s">
        <v>20</v>
      </c>
      <c r="G197" t="b">
        <v>0</v>
      </c>
      <c r="H197" s="2" t="s">
        <v>50</v>
      </c>
      <c r="I197" s="1">
        <v>45281.459085648145</v>
      </c>
      <c r="J197" s="3">
        <v>45281</v>
      </c>
      <c r="K197">
        <v>12</v>
      </c>
      <c r="L197" t="b">
        <v>0</v>
      </c>
      <c r="M197" t="b">
        <v>0</v>
      </c>
      <c r="N197" s="2" t="s">
        <v>30</v>
      </c>
      <c r="O197" s="2" t="s">
        <v>22</v>
      </c>
      <c r="P197">
        <v>65000</v>
      </c>
      <c r="S197" s="2" t="s">
        <v>632</v>
      </c>
      <c r="T197" s="2" t="s">
        <v>633</v>
      </c>
    </row>
    <row r="198" spans="1:20" x14ac:dyDescent="0.25">
      <c r="A198">
        <v>196</v>
      </c>
      <c r="B198" s="2" t="s">
        <v>45</v>
      </c>
      <c r="C198" s="2" t="s">
        <v>634</v>
      </c>
      <c r="D198" s="2" t="s">
        <v>635</v>
      </c>
      <c r="E198" s="2" t="s">
        <v>48</v>
      </c>
      <c r="F198" s="2" t="s">
        <v>49</v>
      </c>
      <c r="G198" t="b">
        <v>0</v>
      </c>
      <c r="H198" s="2" t="s">
        <v>29</v>
      </c>
      <c r="I198" s="1">
        <v>45181.837511574071</v>
      </c>
      <c r="J198" s="3">
        <v>45181</v>
      </c>
      <c r="K198">
        <v>9</v>
      </c>
      <c r="L198" t="b">
        <v>0</v>
      </c>
      <c r="M198" t="b">
        <v>0</v>
      </c>
      <c r="N198" s="2" t="s">
        <v>30</v>
      </c>
      <c r="O198" s="2" t="s">
        <v>51</v>
      </c>
      <c r="Q198">
        <v>47.62</v>
      </c>
      <c r="R198">
        <v>99049.600000000006</v>
      </c>
      <c r="S198" s="2" t="s">
        <v>636</v>
      </c>
      <c r="T198" s="2" t="s">
        <v>637</v>
      </c>
    </row>
    <row r="199" spans="1:20" x14ac:dyDescent="0.25">
      <c r="A199">
        <v>197</v>
      </c>
      <c r="B199" s="2" t="s">
        <v>25</v>
      </c>
      <c r="C199" s="2" t="s">
        <v>25</v>
      </c>
      <c r="D199" s="2" t="s">
        <v>638</v>
      </c>
      <c r="E199" s="2" t="s">
        <v>101</v>
      </c>
      <c r="F199" s="2" t="s">
        <v>20</v>
      </c>
      <c r="G199" t="b">
        <v>0</v>
      </c>
      <c r="H199" s="2" t="s">
        <v>50</v>
      </c>
      <c r="I199" s="1">
        <v>45163.465081018519</v>
      </c>
      <c r="J199" s="3">
        <v>45163</v>
      </c>
      <c r="K199">
        <v>8</v>
      </c>
      <c r="L199" t="b">
        <v>0</v>
      </c>
      <c r="M199" t="b">
        <v>1</v>
      </c>
      <c r="N199" s="2" t="s">
        <v>30</v>
      </c>
      <c r="O199" s="2" t="s">
        <v>22</v>
      </c>
      <c r="P199">
        <v>90000</v>
      </c>
      <c r="S199" s="2" t="s">
        <v>639</v>
      </c>
      <c r="T199" s="2" t="s">
        <v>640</v>
      </c>
    </row>
    <row r="200" spans="1:20" x14ac:dyDescent="0.25">
      <c r="A200">
        <v>198</v>
      </c>
      <c r="B200" s="2" t="s">
        <v>45</v>
      </c>
      <c r="C200" s="2" t="s">
        <v>641</v>
      </c>
      <c r="D200" s="2" t="s">
        <v>76</v>
      </c>
      <c r="E200" s="2" t="s">
        <v>101</v>
      </c>
      <c r="F200" s="2" t="s">
        <v>20</v>
      </c>
      <c r="G200" t="b">
        <v>0</v>
      </c>
      <c r="H200" s="2" t="s">
        <v>67</v>
      </c>
      <c r="I200" s="1">
        <v>45041.377280092594</v>
      </c>
      <c r="J200" s="3">
        <v>45041</v>
      </c>
      <c r="K200">
        <v>4</v>
      </c>
      <c r="L200" t="b">
        <v>0</v>
      </c>
      <c r="M200" t="b">
        <v>0</v>
      </c>
      <c r="N200" s="2" t="s">
        <v>30</v>
      </c>
      <c r="O200" s="2" t="s">
        <v>22</v>
      </c>
      <c r="P200">
        <v>100000</v>
      </c>
      <c r="S200" s="2" t="s">
        <v>642</v>
      </c>
      <c r="T200" s="2" t="s">
        <v>643</v>
      </c>
    </row>
    <row r="201" spans="1:20" x14ac:dyDescent="0.25">
      <c r="A201">
        <v>199</v>
      </c>
      <c r="B201" s="2" t="s">
        <v>89</v>
      </c>
      <c r="C201" s="2" t="s">
        <v>644</v>
      </c>
      <c r="D201" s="2" t="s">
        <v>645</v>
      </c>
      <c r="E201" s="2" t="s">
        <v>48</v>
      </c>
      <c r="F201" s="2" t="s">
        <v>20</v>
      </c>
      <c r="G201" t="b">
        <v>0</v>
      </c>
      <c r="H201" s="2" t="s">
        <v>36</v>
      </c>
      <c r="I201" s="1">
        <v>45155.917222222219</v>
      </c>
      <c r="J201" s="3">
        <v>45155</v>
      </c>
      <c r="K201">
        <v>8</v>
      </c>
      <c r="L201" t="b">
        <v>0</v>
      </c>
      <c r="M201" t="b">
        <v>1</v>
      </c>
      <c r="N201" s="2" t="s">
        <v>30</v>
      </c>
      <c r="O201" s="2" t="s">
        <v>51</v>
      </c>
      <c r="Q201">
        <v>22.695</v>
      </c>
      <c r="R201">
        <v>47205.599999999999</v>
      </c>
      <c r="S201" s="2" t="s">
        <v>646</v>
      </c>
      <c r="T201" s="2" t="s">
        <v>647</v>
      </c>
    </row>
    <row r="202" spans="1:20" x14ac:dyDescent="0.25">
      <c r="A202">
        <v>200</v>
      </c>
      <c r="B202" s="2" t="s">
        <v>25</v>
      </c>
      <c r="C202" s="2" t="s">
        <v>25</v>
      </c>
      <c r="D202" s="2" t="s">
        <v>648</v>
      </c>
      <c r="E202" s="2" t="s">
        <v>169</v>
      </c>
      <c r="F202" s="2" t="s">
        <v>93</v>
      </c>
      <c r="G202" t="b">
        <v>0</v>
      </c>
      <c r="H202" s="2" t="s">
        <v>42</v>
      </c>
      <c r="I202" s="1">
        <v>45104.770960648151</v>
      </c>
      <c r="J202" s="3">
        <v>45104</v>
      </c>
      <c r="K202">
        <v>6</v>
      </c>
      <c r="L202" t="b">
        <v>0</v>
      </c>
      <c r="M202" t="b">
        <v>0</v>
      </c>
      <c r="N202" s="2" t="s">
        <v>30</v>
      </c>
      <c r="O202" s="2" t="s">
        <v>51</v>
      </c>
      <c r="Q202">
        <v>55</v>
      </c>
      <c r="R202">
        <v>114400</v>
      </c>
      <c r="S202" s="2" t="s">
        <v>649</v>
      </c>
      <c r="T202" s="2" t="s">
        <v>650</v>
      </c>
    </row>
    <row r="203" spans="1:20" x14ac:dyDescent="0.25">
      <c r="A203">
        <v>201</v>
      </c>
      <c r="B203" s="2" t="s">
        <v>45</v>
      </c>
      <c r="C203" s="2" t="s">
        <v>651</v>
      </c>
      <c r="D203" s="2" t="s">
        <v>58</v>
      </c>
      <c r="E203" s="2" t="s">
        <v>72</v>
      </c>
      <c r="F203" s="2" t="s">
        <v>20</v>
      </c>
      <c r="G203" t="b">
        <v>1</v>
      </c>
      <c r="H203" s="2" t="s">
        <v>36</v>
      </c>
      <c r="I203" s="1">
        <v>44996.336539351854</v>
      </c>
      <c r="J203" s="3">
        <v>44996</v>
      </c>
      <c r="K203">
        <v>3</v>
      </c>
      <c r="L203" t="b">
        <v>0</v>
      </c>
      <c r="M203" t="b">
        <v>1</v>
      </c>
      <c r="N203" s="2" t="s">
        <v>30</v>
      </c>
      <c r="O203" s="2" t="s">
        <v>22</v>
      </c>
      <c r="P203">
        <v>172500</v>
      </c>
      <c r="S203" s="2" t="s">
        <v>652</v>
      </c>
      <c r="T203" s="2" t="s">
        <v>653</v>
      </c>
    </row>
    <row r="204" spans="1:20" x14ac:dyDescent="0.25">
      <c r="A204">
        <v>202</v>
      </c>
      <c r="B204" s="2" t="s">
        <v>45</v>
      </c>
      <c r="C204" s="2" t="s">
        <v>654</v>
      </c>
      <c r="D204" s="2" t="s">
        <v>655</v>
      </c>
      <c r="E204" s="2" t="s">
        <v>41</v>
      </c>
      <c r="F204" s="2" t="s">
        <v>20</v>
      </c>
      <c r="G204" t="b">
        <v>0</v>
      </c>
      <c r="H204" s="2" t="s">
        <v>656</v>
      </c>
      <c r="I204" s="1">
        <v>45099.850069444445</v>
      </c>
      <c r="J204" s="3">
        <v>45099</v>
      </c>
      <c r="K204">
        <v>6</v>
      </c>
      <c r="L204" t="b">
        <v>0</v>
      </c>
      <c r="M204" t="b">
        <v>0</v>
      </c>
      <c r="N204" s="2" t="s">
        <v>656</v>
      </c>
      <c r="O204" s="2" t="s">
        <v>22</v>
      </c>
      <c r="P204">
        <v>90670</v>
      </c>
      <c r="S204" s="2" t="s">
        <v>657</v>
      </c>
      <c r="T204" s="2" t="s">
        <v>88</v>
      </c>
    </row>
    <row r="205" spans="1:20" x14ac:dyDescent="0.25">
      <c r="A205">
        <v>203</v>
      </c>
      <c r="B205" s="2" t="s">
        <v>25</v>
      </c>
      <c r="C205" s="2" t="s">
        <v>658</v>
      </c>
      <c r="D205" s="2" t="s">
        <v>659</v>
      </c>
      <c r="E205" s="2" t="s">
        <v>48</v>
      </c>
      <c r="F205" s="2" t="s">
        <v>20</v>
      </c>
      <c r="G205" t="b">
        <v>0</v>
      </c>
      <c r="H205" s="2" t="s">
        <v>50</v>
      </c>
      <c r="I205" s="1">
        <v>45187.585578703707</v>
      </c>
      <c r="J205" s="3">
        <v>45187</v>
      </c>
      <c r="K205">
        <v>9</v>
      </c>
      <c r="L205" t="b">
        <v>0</v>
      </c>
      <c r="M205" t="b">
        <v>0</v>
      </c>
      <c r="N205" s="2" t="s">
        <v>30</v>
      </c>
      <c r="O205" s="2" t="s">
        <v>51</v>
      </c>
      <c r="Q205">
        <v>28.245000000000001</v>
      </c>
      <c r="R205">
        <v>58749.599999999999</v>
      </c>
      <c r="S205" s="2" t="s">
        <v>598</v>
      </c>
      <c r="T205" s="2" t="s">
        <v>599</v>
      </c>
    </row>
    <row r="206" spans="1:20" x14ac:dyDescent="0.25">
      <c r="A206">
        <v>204</v>
      </c>
      <c r="B206" s="2" t="s">
        <v>25</v>
      </c>
      <c r="C206" s="2" t="s">
        <v>660</v>
      </c>
      <c r="D206" s="2" t="s">
        <v>348</v>
      </c>
      <c r="E206" s="2" t="s">
        <v>101</v>
      </c>
      <c r="F206" s="2" t="s">
        <v>20</v>
      </c>
      <c r="G206" t="b">
        <v>0</v>
      </c>
      <c r="H206" s="2" t="s">
        <v>42</v>
      </c>
      <c r="I206" s="1">
        <v>45072.464999999997</v>
      </c>
      <c r="J206" s="3">
        <v>45072</v>
      </c>
      <c r="K206">
        <v>5</v>
      </c>
      <c r="L206" t="b">
        <v>0</v>
      </c>
      <c r="M206" t="b">
        <v>0</v>
      </c>
      <c r="N206" s="2" t="s">
        <v>30</v>
      </c>
      <c r="O206" s="2" t="s">
        <v>22</v>
      </c>
      <c r="P206">
        <v>90000</v>
      </c>
      <c r="S206" s="2" t="s">
        <v>524</v>
      </c>
      <c r="T206" s="2" t="s">
        <v>661</v>
      </c>
    </row>
    <row r="207" spans="1:20" x14ac:dyDescent="0.25">
      <c r="A207">
        <v>205</v>
      </c>
      <c r="B207" s="2" t="s">
        <v>25</v>
      </c>
      <c r="C207" s="2" t="s">
        <v>25</v>
      </c>
      <c r="D207" s="2" t="s">
        <v>58</v>
      </c>
      <c r="E207" s="2" t="s">
        <v>662</v>
      </c>
      <c r="F207" s="2" t="s">
        <v>20</v>
      </c>
      <c r="G207" t="b">
        <v>1</v>
      </c>
      <c r="H207" s="2" t="s">
        <v>663</v>
      </c>
      <c r="I207" s="1">
        <v>45089.735300925924</v>
      </c>
      <c r="J207" s="3">
        <v>45089</v>
      </c>
      <c r="K207">
        <v>6</v>
      </c>
      <c r="L207" t="b">
        <v>1</v>
      </c>
      <c r="M207" t="b">
        <v>0</v>
      </c>
      <c r="N207" s="2" t="s">
        <v>663</v>
      </c>
      <c r="O207" s="2" t="s">
        <v>51</v>
      </c>
      <c r="Q207">
        <v>80</v>
      </c>
      <c r="R207">
        <v>166400</v>
      </c>
      <c r="S207" s="2" t="s">
        <v>664</v>
      </c>
      <c r="T207" s="2" t="s">
        <v>665</v>
      </c>
    </row>
    <row r="208" spans="1:20" x14ac:dyDescent="0.25">
      <c r="A208">
        <v>206</v>
      </c>
      <c r="B208" s="2" t="s">
        <v>89</v>
      </c>
      <c r="C208" s="2" t="s">
        <v>666</v>
      </c>
      <c r="D208" s="2" t="s">
        <v>667</v>
      </c>
      <c r="E208" s="2" t="s">
        <v>19</v>
      </c>
      <c r="F208" s="2"/>
      <c r="G208" t="b">
        <v>0</v>
      </c>
      <c r="H208" s="2" t="s">
        <v>42</v>
      </c>
      <c r="I208" s="1">
        <v>45023.667685185188</v>
      </c>
      <c r="J208" s="3">
        <v>45023</v>
      </c>
      <c r="K208">
        <v>4</v>
      </c>
      <c r="L208" t="b">
        <v>1</v>
      </c>
      <c r="M208" t="b">
        <v>0</v>
      </c>
      <c r="N208" s="2" t="s">
        <v>30</v>
      </c>
      <c r="O208" s="2" t="s">
        <v>51</v>
      </c>
      <c r="Q208">
        <v>50</v>
      </c>
      <c r="R208">
        <v>104000</v>
      </c>
      <c r="S208" s="2" t="s">
        <v>282</v>
      </c>
      <c r="T208" s="2" t="s">
        <v>668</v>
      </c>
    </row>
    <row r="209" spans="1:20" x14ac:dyDescent="0.25">
      <c r="A209">
        <v>207</v>
      </c>
      <c r="B209" s="2" t="s">
        <v>89</v>
      </c>
      <c r="C209" s="2" t="s">
        <v>669</v>
      </c>
      <c r="D209" s="2" t="s">
        <v>670</v>
      </c>
      <c r="E209" s="2" t="s">
        <v>48</v>
      </c>
      <c r="F209" s="2" t="s">
        <v>20</v>
      </c>
      <c r="G209" t="b">
        <v>0</v>
      </c>
      <c r="H209" s="2" t="s">
        <v>36</v>
      </c>
      <c r="I209" s="1">
        <v>45209.375416666669</v>
      </c>
      <c r="J209" s="3">
        <v>45209</v>
      </c>
      <c r="K209">
        <v>10</v>
      </c>
      <c r="L209" t="b">
        <v>0</v>
      </c>
      <c r="M209" t="b">
        <v>1</v>
      </c>
      <c r="N209" s="2" t="s">
        <v>30</v>
      </c>
      <c r="O209" s="2" t="s">
        <v>51</v>
      </c>
      <c r="Q209">
        <v>24.035</v>
      </c>
      <c r="R209">
        <v>49992.800000000003</v>
      </c>
      <c r="S209" s="2" t="s">
        <v>671</v>
      </c>
      <c r="T209" s="2" t="s">
        <v>478</v>
      </c>
    </row>
    <row r="210" spans="1:20" x14ac:dyDescent="0.25">
      <c r="A210">
        <v>208</v>
      </c>
      <c r="B210" s="2" t="s">
        <v>25</v>
      </c>
      <c r="C210" s="2" t="s">
        <v>672</v>
      </c>
      <c r="D210" s="2" t="s">
        <v>58</v>
      </c>
      <c r="E210" s="2" t="s">
        <v>169</v>
      </c>
      <c r="F210" s="2" t="s">
        <v>93</v>
      </c>
      <c r="G210" t="b">
        <v>1</v>
      </c>
      <c r="H210" s="2" t="s">
        <v>94</v>
      </c>
      <c r="I210" s="1">
        <v>45176.756631944445</v>
      </c>
      <c r="J210" s="3">
        <v>45176</v>
      </c>
      <c r="K210">
        <v>9</v>
      </c>
      <c r="L210" t="b">
        <v>1</v>
      </c>
      <c r="M210" t="b">
        <v>0</v>
      </c>
      <c r="N210" s="2" t="s">
        <v>30</v>
      </c>
      <c r="O210" s="2" t="s">
        <v>51</v>
      </c>
      <c r="Q210">
        <v>59</v>
      </c>
      <c r="R210">
        <v>122720</v>
      </c>
      <c r="S210" s="2" t="s">
        <v>673</v>
      </c>
      <c r="T210" s="2" t="s">
        <v>468</v>
      </c>
    </row>
    <row r="211" spans="1:20" x14ac:dyDescent="0.25">
      <c r="A211">
        <v>209</v>
      </c>
      <c r="B211" s="2" t="s">
        <v>89</v>
      </c>
      <c r="C211" s="2" t="s">
        <v>89</v>
      </c>
      <c r="D211" s="2" t="s">
        <v>674</v>
      </c>
      <c r="E211" s="2" t="s">
        <v>19</v>
      </c>
      <c r="F211" s="2" t="s">
        <v>20</v>
      </c>
      <c r="G211" t="b">
        <v>0</v>
      </c>
      <c r="H211" s="2" t="s">
        <v>67</v>
      </c>
      <c r="I211" s="1">
        <v>45172.375150462962</v>
      </c>
      <c r="J211" s="3">
        <v>45172</v>
      </c>
      <c r="K211">
        <v>9</v>
      </c>
      <c r="L211" t="b">
        <v>0</v>
      </c>
      <c r="M211" t="b">
        <v>1</v>
      </c>
      <c r="N211" s="2" t="s">
        <v>30</v>
      </c>
      <c r="O211" s="2" t="s">
        <v>51</v>
      </c>
      <c r="Q211">
        <v>33.19</v>
      </c>
      <c r="R211">
        <v>69035.199999999997</v>
      </c>
      <c r="S211" s="2" t="s">
        <v>675</v>
      </c>
      <c r="T211" s="2" t="s">
        <v>676</v>
      </c>
    </row>
    <row r="212" spans="1:20" x14ac:dyDescent="0.25">
      <c r="A212">
        <v>210</v>
      </c>
      <c r="B212" s="2" t="s">
        <v>45</v>
      </c>
      <c r="C212" s="2" t="s">
        <v>677</v>
      </c>
      <c r="D212" s="2" t="s">
        <v>678</v>
      </c>
      <c r="E212" s="2" t="s">
        <v>48</v>
      </c>
      <c r="F212" s="2" t="s">
        <v>49</v>
      </c>
      <c r="G212" t="b">
        <v>0</v>
      </c>
      <c r="H212" s="2" t="s">
        <v>21</v>
      </c>
      <c r="I212" s="1">
        <v>45206.260127314818</v>
      </c>
      <c r="J212" s="3">
        <v>45206</v>
      </c>
      <c r="K212">
        <v>10</v>
      </c>
      <c r="L212" t="b">
        <v>0</v>
      </c>
      <c r="M212" t="b">
        <v>0</v>
      </c>
      <c r="N212" s="2" t="s">
        <v>21</v>
      </c>
      <c r="O212" s="2" t="s">
        <v>51</v>
      </c>
      <c r="Q212">
        <v>43.07</v>
      </c>
      <c r="R212">
        <v>89585.600000000006</v>
      </c>
      <c r="S212" s="2" t="s">
        <v>679</v>
      </c>
      <c r="T212" s="2"/>
    </row>
    <row r="213" spans="1:20" x14ac:dyDescent="0.25">
      <c r="A213">
        <v>211</v>
      </c>
      <c r="B213" s="2" t="s">
        <v>45</v>
      </c>
      <c r="C213" s="2" t="s">
        <v>680</v>
      </c>
      <c r="D213" s="2" t="s">
        <v>262</v>
      </c>
      <c r="E213" s="2" t="s">
        <v>72</v>
      </c>
      <c r="F213" s="2" t="s">
        <v>20</v>
      </c>
      <c r="G213" t="b">
        <v>0</v>
      </c>
      <c r="H213" s="2" t="s">
        <v>36</v>
      </c>
      <c r="I213" s="1">
        <v>45246.46193287037</v>
      </c>
      <c r="J213" s="3">
        <v>45246</v>
      </c>
      <c r="K213">
        <v>11</v>
      </c>
      <c r="L213" t="b">
        <v>0</v>
      </c>
      <c r="M213" t="b">
        <v>1</v>
      </c>
      <c r="N213" s="2" t="s">
        <v>30</v>
      </c>
      <c r="O213" s="2" t="s">
        <v>22</v>
      </c>
      <c r="P213">
        <v>135000</v>
      </c>
      <c r="S213" s="2" t="s">
        <v>266</v>
      </c>
      <c r="T213" s="2"/>
    </row>
    <row r="214" spans="1:20" x14ac:dyDescent="0.25">
      <c r="A214">
        <v>212</v>
      </c>
      <c r="B214" s="2" t="s">
        <v>185</v>
      </c>
      <c r="C214" s="2" t="s">
        <v>681</v>
      </c>
      <c r="D214" s="2" t="s">
        <v>58</v>
      </c>
      <c r="E214" s="2" t="s">
        <v>72</v>
      </c>
      <c r="F214" s="2" t="s">
        <v>93</v>
      </c>
      <c r="G214" t="b">
        <v>1</v>
      </c>
      <c r="H214" s="2" t="s">
        <v>36</v>
      </c>
      <c r="I214" s="1">
        <v>45051.00576388889</v>
      </c>
      <c r="J214" s="3">
        <v>45051</v>
      </c>
      <c r="K214">
        <v>5</v>
      </c>
      <c r="L214" t="b">
        <v>0</v>
      </c>
      <c r="M214" t="b">
        <v>0</v>
      </c>
      <c r="N214" s="2" t="s">
        <v>30</v>
      </c>
      <c r="O214" s="2" t="s">
        <v>51</v>
      </c>
      <c r="Q214">
        <v>50</v>
      </c>
      <c r="R214">
        <v>104000</v>
      </c>
      <c r="S214" s="2" t="s">
        <v>128</v>
      </c>
      <c r="T214" s="2"/>
    </row>
    <row r="215" spans="1:20" x14ac:dyDescent="0.25">
      <c r="A215">
        <v>213</v>
      </c>
      <c r="B215" s="2" t="s">
        <v>45</v>
      </c>
      <c r="C215" s="2" t="s">
        <v>682</v>
      </c>
      <c r="D215" s="2" t="s">
        <v>58</v>
      </c>
      <c r="E215" s="2" t="s">
        <v>72</v>
      </c>
      <c r="F215" s="2" t="s">
        <v>20</v>
      </c>
      <c r="G215" t="b">
        <v>1</v>
      </c>
      <c r="H215" s="2" t="s">
        <v>42</v>
      </c>
      <c r="I215" s="1">
        <v>45127.878761574073</v>
      </c>
      <c r="J215" s="3">
        <v>45127</v>
      </c>
      <c r="K215">
        <v>7</v>
      </c>
      <c r="L215" t="b">
        <v>0</v>
      </c>
      <c r="M215" t="b">
        <v>0</v>
      </c>
      <c r="N215" s="2" t="s">
        <v>30</v>
      </c>
      <c r="O215" s="2" t="s">
        <v>22</v>
      </c>
      <c r="P215">
        <v>180000</v>
      </c>
      <c r="S215" s="2" t="s">
        <v>128</v>
      </c>
      <c r="T215" s="2" t="s">
        <v>683</v>
      </c>
    </row>
    <row r="216" spans="1:20" x14ac:dyDescent="0.25">
      <c r="A216">
        <v>214</v>
      </c>
      <c r="B216" s="2" t="s">
        <v>25</v>
      </c>
      <c r="C216" s="2" t="s">
        <v>684</v>
      </c>
      <c r="D216" s="2" t="s">
        <v>685</v>
      </c>
      <c r="E216" s="2" t="s">
        <v>101</v>
      </c>
      <c r="F216" s="2" t="s">
        <v>20</v>
      </c>
      <c r="G216" t="b">
        <v>0</v>
      </c>
      <c r="H216" s="2" t="s">
        <v>50</v>
      </c>
      <c r="I216" s="1">
        <v>45033.380370370367</v>
      </c>
      <c r="J216" s="3">
        <v>45033</v>
      </c>
      <c r="K216">
        <v>4</v>
      </c>
      <c r="L216" t="b">
        <v>0</v>
      </c>
      <c r="M216" t="b">
        <v>1</v>
      </c>
      <c r="N216" s="2" t="s">
        <v>30</v>
      </c>
      <c r="O216" s="2" t="s">
        <v>22</v>
      </c>
      <c r="P216">
        <v>175000</v>
      </c>
      <c r="S216" s="2" t="s">
        <v>686</v>
      </c>
      <c r="T216" s="2" t="s">
        <v>687</v>
      </c>
    </row>
    <row r="217" spans="1:20" x14ac:dyDescent="0.25">
      <c r="A217">
        <v>215</v>
      </c>
      <c r="B217" s="2" t="s">
        <v>25</v>
      </c>
      <c r="C217" s="2" t="s">
        <v>688</v>
      </c>
      <c r="D217" s="2" t="s">
        <v>388</v>
      </c>
      <c r="E217" s="2" t="s">
        <v>72</v>
      </c>
      <c r="F217" s="2" t="s">
        <v>20</v>
      </c>
      <c r="G217" t="b">
        <v>0</v>
      </c>
      <c r="H217" s="2" t="s">
        <v>50</v>
      </c>
      <c r="I217" s="1">
        <v>45009.717187499999</v>
      </c>
      <c r="J217" s="3">
        <v>45009</v>
      </c>
      <c r="K217">
        <v>3</v>
      </c>
      <c r="L217" t="b">
        <v>1</v>
      </c>
      <c r="M217" t="b">
        <v>0</v>
      </c>
      <c r="N217" s="2" t="s">
        <v>30</v>
      </c>
      <c r="O217" s="2" t="s">
        <v>22</v>
      </c>
      <c r="P217">
        <v>177500</v>
      </c>
      <c r="S217" s="2" t="s">
        <v>689</v>
      </c>
      <c r="T217" s="2" t="s">
        <v>690</v>
      </c>
    </row>
    <row r="218" spans="1:20" x14ac:dyDescent="0.25">
      <c r="A218">
        <v>216</v>
      </c>
      <c r="B218" s="2" t="s">
        <v>25</v>
      </c>
      <c r="C218" s="2" t="s">
        <v>691</v>
      </c>
      <c r="D218" s="2" t="s">
        <v>476</v>
      </c>
      <c r="E218" s="2" t="s">
        <v>72</v>
      </c>
      <c r="F218" s="2" t="s">
        <v>20</v>
      </c>
      <c r="G218" t="b">
        <v>0</v>
      </c>
      <c r="H218" s="2" t="s">
        <v>21</v>
      </c>
      <c r="I218" s="1">
        <v>44964.783738425926</v>
      </c>
      <c r="J218" s="3">
        <v>44964</v>
      </c>
      <c r="K218">
        <v>2</v>
      </c>
      <c r="L218" t="b">
        <v>0</v>
      </c>
      <c r="M218" t="b">
        <v>1</v>
      </c>
      <c r="N218" s="2" t="s">
        <v>21</v>
      </c>
      <c r="O218" s="2" t="s">
        <v>22</v>
      </c>
      <c r="P218">
        <v>150000</v>
      </c>
      <c r="S218" s="2" t="s">
        <v>692</v>
      </c>
      <c r="T218" s="2" t="s">
        <v>693</v>
      </c>
    </row>
    <row r="219" spans="1:20" x14ac:dyDescent="0.25">
      <c r="A219">
        <v>217</v>
      </c>
      <c r="B219" s="2" t="s">
        <v>25</v>
      </c>
      <c r="C219" s="2" t="s">
        <v>25</v>
      </c>
      <c r="D219" s="2" t="s">
        <v>58</v>
      </c>
      <c r="E219" s="2" t="s">
        <v>72</v>
      </c>
      <c r="F219" s="2" t="s">
        <v>20</v>
      </c>
      <c r="G219" t="b">
        <v>1</v>
      </c>
      <c r="H219" s="2" t="s">
        <v>36</v>
      </c>
      <c r="I219" s="1">
        <v>45141.754328703704</v>
      </c>
      <c r="J219" s="3">
        <v>45141</v>
      </c>
      <c r="K219">
        <v>8</v>
      </c>
      <c r="L219" t="b">
        <v>0</v>
      </c>
      <c r="M219" t="b">
        <v>0</v>
      </c>
      <c r="N219" s="2" t="s">
        <v>30</v>
      </c>
      <c r="O219" s="2" t="s">
        <v>22</v>
      </c>
      <c r="P219">
        <v>145000</v>
      </c>
      <c r="S219" s="2" t="s">
        <v>694</v>
      </c>
      <c r="T219" s="2" t="s">
        <v>695</v>
      </c>
    </row>
    <row r="220" spans="1:20" x14ac:dyDescent="0.25">
      <c r="A220">
        <v>218</v>
      </c>
      <c r="B220" s="2" t="s">
        <v>25</v>
      </c>
      <c r="C220" s="2" t="s">
        <v>696</v>
      </c>
      <c r="D220" s="2" t="s">
        <v>58</v>
      </c>
      <c r="E220" s="2" t="s">
        <v>72</v>
      </c>
      <c r="F220" s="2" t="s">
        <v>93</v>
      </c>
      <c r="G220" t="b">
        <v>1</v>
      </c>
      <c r="H220" s="2" t="s">
        <v>42</v>
      </c>
      <c r="I220" s="1">
        <v>45205.588472222225</v>
      </c>
      <c r="J220" s="3">
        <v>45205</v>
      </c>
      <c r="K220">
        <v>10</v>
      </c>
      <c r="L220" t="b">
        <v>0</v>
      </c>
      <c r="M220" t="b">
        <v>0</v>
      </c>
      <c r="N220" s="2" t="s">
        <v>30</v>
      </c>
      <c r="O220" s="2" t="s">
        <v>51</v>
      </c>
      <c r="Q220">
        <v>70</v>
      </c>
      <c r="R220">
        <v>145600</v>
      </c>
      <c r="S220" s="2" t="s">
        <v>697</v>
      </c>
      <c r="T220" s="2" t="s">
        <v>698</v>
      </c>
    </row>
    <row r="221" spans="1:20" x14ac:dyDescent="0.25">
      <c r="A221">
        <v>219</v>
      </c>
      <c r="B221" s="2" t="s">
        <v>25</v>
      </c>
      <c r="C221" s="2" t="s">
        <v>699</v>
      </c>
      <c r="D221" s="2" t="s">
        <v>47</v>
      </c>
      <c r="E221" s="2" t="s">
        <v>72</v>
      </c>
      <c r="F221" s="2" t="s">
        <v>20</v>
      </c>
      <c r="G221" t="b">
        <v>0</v>
      </c>
      <c r="H221" s="2" t="s">
        <v>29</v>
      </c>
      <c r="I221" s="1">
        <v>45208.588750000003</v>
      </c>
      <c r="J221" s="3">
        <v>45208</v>
      </c>
      <c r="K221">
        <v>10</v>
      </c>
      <c r="L221" t="b">
        <v>1</v>
      </c>
      <c r="M221" t="b">
        <v>0</v>
      </c>
      <c r="N221" s="2" t="s">
        <v>30</v>
      </c>
      <c r="O221" s="2" t="s">
        <v>22</v>
      </c>
      <c r="P221">
        <v>135000</v>
      </c>
      <c r="S221" s="2" t="s">
        <v>700</v>
      </c>
      <c r="T221" s="2" t="s">
        <v>701</v>
      </c>
    </row>
    <row r="222" spans="1:20" x14ac:dyDescent="0.25">
      <c r="A222">
        <v>220</v>
      </c>
      <c r="B222" s="2" t="s">
        <v>45</v>
      </c>
      <c r="C222" s="2" t="s">
        <v>682</v>
      </c>
      <c r="D222" s="2" t="s">
        <v>58</v>
      </c>
      <c r="E222" s="2" t="s">
        <v>72</v>
      </c>
      <c r="F222" s="2" t="s">
        <v>20</v>
      </c>
      <c r="G222" t="b">
        <v>1</v>
      </c>
      <c r="H222" s="2" t="s">
        <v>50</v>
      </c>
      <c r="I222" s="1">
        <v>45131.586504629631</v>
      </c>
      <c r="J222" s="3">
        <v>45131</v>
      </c>
      <c r="K222">
        <v>7</v>
      </c>
      <c r="L222" t="b">
        <v>0</v>
      </c>
      <c r="M222" t="b">
        <v>1</v>
      </c>
      <c r="N222" s="2" t="s">
        <v>30</v>
      </c>
      <c r="O222" s="2" t="s">
        <v>22</v>
      </c>
      <c r="P222">
        <v>200000</v>
      </c>
      <c r="S222" s="2" t="s">
        <v>702</v>
      </c>
      <c r="T222" s="2" t="s">
        <v>703</v>
      </c>
    </row>
    <row r="223" spans="1:20" x14ac:dyDescent="0.25">
      <c r="A223">
        <v>221</v>
      </c>
      <c r="B223" s="2" t="s">
        <v>89</v>
      </c>
      <c r="C223" s="2" t="s">
        <v>704</v>
      </c>
      <c r="D223" s="2" t="s">
        <v>705</v>
      </c>
      <c r="E223" s="2" t="s">
        <v>706</v>
      </c>
      <c r="F223" s="2" t="s">
        <v>219</v>
      </c>
      <c r="G223" t="b">
        <v>0</v>
      </c>
      <c r="H223" s="2" t="s">
        <v>21</v>
      </c>
      <c r="I223" s="1">
        <v>44993.826701388891</v>
      </c>
      <c r="J223" s="3">
        <v>44993</v>
      </c>
      <c r="K223">
        <v>3</v>
      </c>
      <c r="L223" t="b">
        <v>0</v>
      </c>
      <c r="M223" t="b">
        <v>1</v>
      </c>
      <c r="N223" s="2" t="s">
        <v>21</v>
      </c>
      <c r="O223" s="2" t="s">
        <v>22</v>
      </c>
      <c r="P223">
        <v>130300</v>
      </c>
      <c r="S223" s="2" t="s">
        <v>707</v>
      </c>
      <c r="T223" s="2" t="s">
        <v>708</v>
      </c>
    </row>
    <row r="224" spans="1:20" x14ac:dyDescent="0.25">
      <c r="A224">
        <v>222</v>
      </c>
      <c r="B224" s="2" t="s">
        <v>89</v>
      </c>
      <c r="C224" s="2" t="s">
        <v>89</v>
      </c>
      <c r="D224" s="2" t="s">
        <v>157</v>
      </c>
      <c r="E224" s="2" t="s">
        <v>19</v>
      </c>
      <c r="F224" s="2" t="s">
        <v>20</v>
      </c>
      <c r="G224" t="b">
        <v>0</v>
      </c>
      <c r="H224" s="2" t="s">
        <v>36</v>
      </c>
      <c r="I224" s="1">
        <v>45136.416608796295</v>
      </c>
      <c r="J224" s="3">
        <v>45136</v>
      </c>
      <c r="K224">
        <v>7</v>
      </c>
      <c r="L224" t="b">
        <v>1</v>
      </c>
      <c r="M224" t="b">
        <v>1</v>
      </c>
      <c r="N224" s="2" t="s">
        <v>30</v>
      </c>
      <c r="O224" s="2" t="s">
        <v>22</v>
      </c>
      <c r="P224">
        <v>80000</v>
      </c>
      <c r="S224" s="2" t="s">
        <v>709</v>
      </c>
      <c r="T224" s="2" t="s">
        <v>710</v>
      </c>
    </row>
    <row r="225" spans="1:20" x14ac:dyDescent="0.25">
      <c r="A225">
        <v>223</v>
      </c>
      <c r="B225" s="2" t="s">
        <v>16</v>
      </c>
      <c r="C225" s="2" t="s">
        <v>16</v>
      </c>
      <c r="D225" s="2" t="s">
        <v>711</v>
      </c>
      <c r="E225" s="2" t="s">
        <v>251</v>
      </c>
      <c r="F225" s="2" t="s">
        <v>20</v>
      </c>
      <c r="G225" t="b">
        <v>0</v>
      </c>
      <c r="H225" s="2" t="s">
        <v>36</v>
      </c>
      <c r="I225" s="1">
        <v>45048.627592592595</v>
      </c>
      <c r="J225" s="3">
        <v>45048</v>
      </c>
      <c r="K225">
        <v>5</v>
      </c>
      <c r="L225" t="b">
        <v>0</v>
      </c>
      <c r="M225" t="b">
        <v>0</v>
      </c>
      <c r="N225" s="2" t="s">
        <v>30</v>
      </c>
      <c r="O225" s="2" t="s">
        <v>22</v>
      </c>
      <c r="P225">
        <v>140000</v>
      </c>
      <c r="S225" s="2" t="s">
        <v>712</v>
      </c>
      <c r="T225" s="2" t="s">
        <v>713</v>
      </c>
    </row>
    <row r="226" spans="1:20" x14ac:dyDescent="0.25">
      <c r="A226">
        <v>224</v>
      </c>
      <c r="B226" s="2" t="s">
        <v>308</v>
      </c>
      <c r="C226" s="2" t="s">
        <v>714</v>
      </c>
      <c r="D226" s="2" t="s">
        <v>715</v>
      </c>
      <c r="E226" s="2" t="s">
        <v>72</v>
      </c>
      <c r="F226" s="2" t="s">
        <v>20</v>
      </c>
      <c r="G226" t="b">
        <v>0</v>
      </c>
      <c r="H226" s="2" t="s">
        <v>29</v>
      </c>
      <c r="I226" s="1">
        <v>45154.885358796295</v>
      </c>
      <c r="J226" s="3">
        <v>45154</v>
      </c>
      <c r="K226">
        <v>8</v>
      </c>
      <c r="L226" t="b">
        <v>0</v>
      </c>
      <c r="M226" t="b">
        <v>0</v>
      </c>
      <c r="N226" s="2" t="s">
        <v>30</v>
      </c>
      <c r="O226" s="2" t="s">
        <v>22</v>
      </c>
      <c r="P226">
        <v>80000</v>
      </c>
      <c r="S226" s="2" t="s">
        <v>716</v>
      </c>
      <c r="T226" s="2" t="s">
        <v>717</v>
      </c>
    </row>
    <row r="227" spans="1:20" x14ac:dyDescent="0.25">
      <c r="A227">
        <v>225</v>
      </c>
      <c r="B227" s="2" t="s">
        <v>89</v>
      </c>
      <c r="C227" s="2" t="s">
        <v>718</v>
      </c>
      <c r="D227" s="2" t="s">
        <v>719</v>
      </c>
      <c r="E227" s="2" t="s">
        <v>41</v>
      </c>
      <c r="F227" s="2" t="s">
        <v>20</v>
      </c>
      <c r="G227" t="b">
        <v>0</v>
      </c>
      <c r="H227" s="2" t="s">
        <v>720</v>
      </c>
      <c r="I227" s="1">
        <v>45008.186400462961</v>
      </c>
      <c r="J227" s="3">
        <v>45008</v>
      </c>
      <c r="K227">
        <v>3</v>
      </c>
      <c r="L227" t="b">
        <v>0</v>
      </c>
      <c r="M227" t="b">
        <v>0</v>
      </c>
      <c r="N227" s="2" t="s">
        <v>720</v>
      </c>
      <c r="O227" s="2" t="s">
        <v>22</v>
      </c>
      <c r="P227">
        <v>89100</v>
      </c>
      <c r="S227" s="2" t="s">
        <v>550</v>
      </c>
      <c r="T227" s="2" t="s">
        <v>721</v>
      </c>
    </row>
    <row r="228" spans="1:20" x14ac:dyDescent="0.25">
      <c r="A228">
        <v>226</v>
      </c>
      <c r="B228" s="2" t="s">
        <v>89</v>
      </c>
      <c r="C228" s="2" t="s">
        <v>722</v>
      </c>
      <c r="D228" s="2" t="s">
        <v>723</v>
      </c>
      <c r="E228" s="2" t="s">
        <v>28</v>
      </c>
      <c r="F228" s="2" t="s">
        <v>20</v>
      </c>
      <c r="G228" t="b">
        <v>0</v>
      </c>
      <c r="H228" s="2" t="s">
        <v>67</v>
      </c>
      <c r="I228" s="1">
        <v>45000.292523148149</v>
      </c>
      <c r="J228" s="3">
        <v>45000</v>
      </c>
      <c r="K228">
        <v>3</v>
      </c>
      <c r="L228" t="b">
        <v>0</v>
      </c>
      <c r="M228" t="b">
        <v>0</v>
      </c>
      <c r="N228" s="2" t="s">
        <v>30</v>
      </c>
      <c r="O228" s="2" t="s">
        <v>22</v>
      </c>
      <c r="P228">
        <v>75725</v>
      </c>
      <c r="S228" s="2" t="s">
        <v>724</v>
      </c>
      <c r="T228" s="2" t="s">
        <v>725</v>
      </c>
    </row>
    <row r="229" spans="1:20" x14ac:dyDescent="0.25">
      <c r="A229">
        <v>227</v>
      </c>
      <c r="B229" s="2" t="s">
        <v>61</v>
      </c>
      <c r="C229" s="2" t="s">
        <v>61</v>
      </c>
      <c r="D229" s="2" t="s">
        <v>726</v>
      </c>
      <c r="E229" s="2" t="s">
        <v>41</v>
      </c>
      <c r="F229" s="2" t="s">
        <v>20</v>
      </c>
      <c r="G229" t="b">
        <v>0</v>
      </c>
      <c r="H229" s="2" t="s">
        <v>277</v>
      </c>
      <c r="I229" s="1">
        <v>45057.101400462961</v>
      </c>
      <c r="J229" s="3">
        <v>45057</v>
      </c>
      <c r="K229">
        <v>5</v>
      </c>
      <c r="L229" t="b">
        <v>1</v>
      </c>
      <c r="M229" t="b">
        <v>0</v>
      </c>
      <c r="N229" s="2" t="s">
        <v>277</v>
      </c>
      <c r="O229" s="2" t="s">
        <v>22</v>
      </c>
      <c r="P229">
        <v>96773</v>
      </c>
      <c r="S229" s="2" t="s">
        <v>727</v>
      </c>
      <c r="T229" s="2" t="s">
        <v>728</v>
      </c>
    </row>
    <row r="230" spans="1:20" x14ac:dyDescent="0.25">
      <c r="A230">
        <v>228</v>
      </c>
      <c r="B230" s="2" t="s">
        <v>45</v>
      </c>
      <c r="C230" s="2" t="s">
        <v>45</v>
      </c>
      <c r="D230" s="2" t="s">
        <v>729</v>
      </c>
      <c r="E230" s="2" t="s">
        <v>19</v>
      </c>
      <c r="F230" s="2" t="s">
        <v>20</v>
      </c>
      <c r="G230" t="b">
        <v>0</v>
      </c>
      <c r="H230" s="2" t="s">
        <v>42</v>
      </c>
      <c r="I230" s="1">
        <v>45048.296342592592</v>
      </c>
      <c r="J230" s="3">
        <v>45048</v>
      </c>
      <c r="K230">
        <v>5</v>
      </c>
      <c r="L230" t="b">
        <v>0</v>
      </c>
      <c r="M230" t="b">
        <v>0</v>
      </c>
      <c r="N230" s="2" t="s">
        <v>30</v>
      </c>
      <c r="O230" s="2" t="s">
        <v>22</v>
      </c>
      <c r="P230">
        <v>88791</v>
      </c>
      <c r="S230" s="2" t="s">
        <v>730</v>
      </c>
      <c r="T230" s="2"/>
    </row>
    <row r="231" spans="1:20" x14ac:dyDescent="0.25">
      <c r="A231">
        <v>229</v>
      </c>
      <c r="B231" s="2" t="s">
        <v>45</v>
      </c>
      <c r="C231" s="2" t="s">
        <v>731</v>
      </c>
      <c r="D231" s="2" t="s">
        <v>594</v>
      </c>
      <c r="E231" s="2" t="s">
        <v>462</v>
      </c>
      <c r="F231" s="2" t="s">
        <v>20</v>
      </c>
      <c r="G231" t="b">
        <v>0</v>
      </c>
      <c r="H231" s="2" t="s">
        <v>36</v>
      </c>
      <c r="I231" s="1">
        <v>45013.670648148145</v>
      </c>
      <c r="J231" s="3">
        <v>45013</v>
      </c>
      <c r="K231">
        <v>3</v>
      </c>
      <c r="L231" t="b">
        <v>0</v>
      </c>
      <c r="M231" t="b">
        <v>1</v>
      </c>
      <c r="N231" s="2" t="s">
        <v>30</v>
      </c>
      <c r="O231" s="2" t="s">
        <v>22</v>
      </c>
      <c r="P231">
        <v>200000</v>
      </c>
      <c r="S231" s="2" t="s">
        <v>732</v>
      </c>
      <c r="T231" s="2"/>
    </row>
    <row r="232" spans="1:20" x14ac:dyDescent="0.25">
      <c r="A232">
        <v>230</v>
      </c>
      <c r="B232" s="2" t="s">
        <v>185</v>
      </c>
      <c r="C232" s="2" t="s">
        <v>733</v>
      </c>
      <c r="D232" s="2" t="s">
        <v>265</v>
      </c>
      <c r="E232" s="2" t="s">
        <v>72</v>
      </c>
      <c r="F232" s="2" t="s">
        <v>20</v>
      </c>
      <c r="G232" t="b">
        <v>0</v>
      </c>
      <c r="H232" s="2" t="s">
        <v>94</v>
      </c>
      <c r="I232" s="1">
        <v>45204.584837962961</v>
      </c>
      <c r="J232" s="3">
        <v>45204</v>
      </c>
      <c r="K232">
        <v>10</v>
      </c>
      <c r="L232" t="b">
        <v>1</v>
      </c>
      <c r="M232" t="b">
        <v>0</v>
      </c>
      <c r="N232" s="2" t="s">
        <v>30</v>
      </c>
      <c r="O232" s="2" t="s">
        <v>22</v>
      </c>
      <c r="P232">
        <v>100000</v>
      </c>
      <c r="S232" s="2" t="s">
        <v>137</v>
      </c>
      <c r="T232" s="2" t="s">
        <v>734</v>
      </c>
    </row>
    <row r="233" spans="1:20" x14ac:dyDescent="0.25">
      <c r="A233">
        <v>231</v>
      </c>
      <c r="B233" s="2" t="s">
        <v>45</v>
      </c>
      <c r="C233" s="2" t="s">
        <v>735</v>
      </c>
      <c r="D233" s="2" t="s">
        <v>246</v>
      </c>
      <c r="E233" s="2" t="s">
        <v>28</v>
      </c>
      <c r="F233" s="2" t="s">
        <v>20</v>
      </c>
      <c r="G233" t="b">
        <v>0</v>
      </c>
      <c r="H233" s="2" t="s">
        <v>29</v>
      </c>
      <c r="I233" s="1">
        <v>45211.721875000003</v>
      </c>
      <c r="J233" s="3">
        <v>45211</v>
      </c>
      <c r="K233">
        <v>10</v>
      </c>
      <c r="L233" t="b">
        <v>0</v>
      </c>
      <c r="M233" t="b">
        <v>1</v>
      </c>
      <c r="N233" s="2" t="s">
        <v>30</v>
      </c>
      <c r="O233" s="2" t="s">
        <v>22</v>
      </c>
      <c r="P233">
        <v>107500</v>
      </c>
      <c r="S233" s="2" t="s">
        <v>736</v>
      </c>
      <c r="T233" s="2" t="s">
        <v>737</v>
      </c>
    </row>
    <row r="234" spans="1:20" x14ac:dyDescent="0.25">
      <c r="A234">
        <v>232</v>
      </c>
      <c r="B234" s="2" t="s">
        <v>45</v>
      </c>
      <c r="C234" s="2" t="s">
        <v>45</v>
      </c>
      <c r="D234" s="2" t="s">
        <v>738</v>
      </c>
      <c r="E234" s="2" t="s">
        <v>72</v>
      </c>
      <c r="F234" s="2" t="s">
        <v>20</v>
      </c>
      <c r="G234" t="b">
        <v>0</v>
      </c>
      <c r="H234" s="2" t="s">
        <v>29</v>
      </c>
      <c r="I234" s="1">
        <v>45214.798530092594</v>
      </c>
      <c r="J234" s="3">
        <v>45214</v>
      </c>
      <c r="K234">
        <v>10</v>
      </c>
      <c r="L234" t="b">
        <v>0</v>
      </c>
      <c r="M234" t="b">
        <v>1</v>
      </c>
      <c r="N234" s="2" t="s">
        <v>30</v>
      </c>
      <c r="O234" s="2" t="s">
        <v>22</v>
      </c>
      <c r="P234">
        <v>120000</v>
      </c>
      <c r="S234" s="2" t="s">
        <v>739</v>
      </c>
      <c r="T234" s="2" t="s">
        <v>740</v>
      </c>
    </row>
    <row r="235" spans="1:20" x14ac:dyDescent="0.25">
      <c r="A235">
        <v>233</v>
      </c>
      <c r="B235" s="2" t="s">
        <v>61</v>
      </c>
      <c r="C235" s="2" t="s">
        <v>741</v>
      </c>
      <c r="D235" s="2" t="s">
        <v>131</v>
      </c>
      <c r="E235" s="2" t="s">
        <v>48</v>
      </c>
      <c r="F235" s="2" t="s">
        <v>49</v>
      </c>
      <c r="G235" t="b">
        <v>0</v>
      </c>
      <c r="H235" s="2" t="s">
        <v>36</v>
      </c>
      <c r="I235" s="1">
        <v>45207.253634259258</v>
      </c>
      <c r="J235" s="3">
        <v>45207</v>
      </c>
      <c r="K235">
        <v>10</v>
      </c>
      <c r="L235" t="b">
        <v>0</v>
      </c>
      <c r="M235" t="b">
        <v>1</v>
      </c>
      <c r="N235" s="2" t="s">
        <v>30</v>
      </c>
      <c r="O235" s="2" t="s">
        <v>51</v>
      </c>
      <c r="Q235">
        <v>64.44</v>
      </c>
      <c r="R235">
        <v>134035.20000000001</v>
      </c>
      <c r="S235" s="2" t="s">
        <v>742</v>
      </c>
      <c r="T235" s="2" t="s">
        <v>743</v>
      </c>
    </row>
    <row r="236" spans="1:20" x14ac:dyDescent="0.25">
      <c r="A236">
        <v>234</v>
      </c>
      <c r="B236" s="2" t="s">
        <v>89</v>
      </c>
      <c r="C236" s="2" t="s">
        <v>744</v>
      </c>
      <c r="D236" s="2" t="s">
        <v>157</v>
      </c>
      <c r="E236" s="2" t="s">
        <v>745</v>
      </c>
      <c r="F236" s="2" t="s">
        <v>93</v>
      </c>
      <c r="G236" t="b">
        <v>0</v>
      </c>
      <c r="H236" s="2" t="s">
        <v>36</v>
      </c>
      <c r="I236" s="1">
        <v>45086.624918981484</v>
      </c>
      <c r="J236" s="3">
        <v>45086</v>
      </c>
      <c r="K236">
        <v>6</v>
      </c>
      <c r="L236" t="b">
        <v>1</v>
      </c>
      <c r="M236" t="b">
        <v>0</v>
      </c>
      <c r="N236" s="2" t="s">
        <v>30</v>
      </c>
      <c r="O236" s="2" t="s">
        <v>51</v>
      </c>
      <c r="Q236">
        <v>74</v>
      </c>
      <c r="R236">
        <v>153920</v>
      </c>
      <c r="S236" s="2" t="s">
        <v>746</v>
      </c>
      <c r="T236" s="2" t="s">
        <v>747</v>
      </c>
    </row>
    <row r="237" spans="1:20" x14ac:dyDescent="0.25">
      <c r="A237">
        <v>235</v>
      </c>
      <c r="B237" s="2" t="s">
        <v>25</v>
      </c>
      <c r="C237" s="2" t="s">
        <v>748</v>
      </c>
      <c r="D237" s="2" t="s">
        <v>749</v>
      </c>
      <c r="E237" s="2" t="s">
        <v>101</v>
      </c>
      <c r="F237" s="2" t="s">
        <v>20</v>
      </c>
      <c r="G237" t="b">
        <v>0</v>
      </c>
      <c r="H237" s="2" t="s">
        <v>36</v>
      </c>
      <c r="I237" s="1">
        <v>44935.086574074077</v>
      </c>
      <c r="J237" s="3">
        <v>44935</v>
      </c>
      <c r="K237">
        <v>1</v>
      </c>
      <c r="L237" t="b">
        <v>0</v>
      </c>
      <c r="M237" t="b">
        <v>0</v>
      </c>
      <c r="N237" s="2" t="s">
        <v>30</v>
      </c>
      <c r="O237" s="2" t="s">
        <v>22</v>
      </c>
      <c r="P237">
        <v>90000</v>
      </c>
      <c r="S237" s="2" t="s">
        <v>750</v>
      </c>
      <c r="T237" s="2" t="s">
        <v>751</v>
      </c>
    </row>
    <row r="238" spans="1:20" x14ac:dyDescent="0.25">
      <c r="A238">
        <v>236</v>
      </c>
      <c r="B238" s="2" t="s">
        <v>45</v>
      </c>
      <c r="C238" s="2" t="s">
        <v>752</v>
      </c>
      <c r="D238" s="2" t="s">
        <v>753</v>
      </c>
      <c r="E238" s="2" t="s">
        <v>101</v>
      </c>
      <c r="F238" s="2" t="s">
        <v>20</v>
      </c>
      <c r="G238" t="b">
        <v>0</v>
      </c>
      <c r="H238" s="2" t="s">
        <v>67</v>
      </c>
      <c r="I238" s="1">
        <v>44946.514837962961</v>
      </c>
      <c r="J238" s="3">
        <v>44946</v>
      </c>
      <c r="K238">
        <v>1</v>
      </c>
      <c r="L238" t="b">
        <v>0</v>
      </c>
      <c r="M238" t="b">
        <v>0</v>
      </c>
      <c r="N238" s="2" t="s">
        <v>30</v>
      </c>
      <c r="O238" s="2" t="s">
        <v>22</v>
      </c>
      <c r="P238">
        <v>200000</v>
      </c>
      <c r="S238" s="2" t="s">
        <v>754</v>
      </c>
      <c r="T238" s="2" t="s">
        <v>755</v>
      </c>
    </row>
    <row r="239" spans="1:20" x14ac:dyDescent="0.25">
      <c r="A239">
        <v>237</v>
      </c>
      <c r="B239" s="2" t="s">
        <v>45</v>
      </c>
      <c r="C239" s="2" t="s">
        <v>756</v>
      </c>
      <c r="D239" s="2" t="s">
        <v>594</v>
      </c>
      <c r="E239" s="2" t="s">
        <v>19</v>
      </c>
      <c r="F239" s="2" t="s">
        <v>20</v>
      </c>
      <c r="G239" t="b">
        <v>0</v>
      </c>
      <c r="H239" s="2" t="s">
        <v>36</v>
      </c>
      <c r="I239" s="1">
        <v>44931.66883101852</v>
      </c>
      <c r="J239" s="3">
        <v>44931</v>
      </c>
      <c r="K239">
        <v>1</v>
      </c>
      <c r="L239" t="b">
        <v>0</v>
      </c>
      <c r="M239" t="b">
        <v>0</v>
      </c>
      <c r="N239" s="2" t="s">
        <v>30</v>
      </c>
      <c r="O239" s="2" t="s">
        <v>22</v>
      </c>
      <c r="P239">
        <v>57500</v>
      </c>
      <c r="S239" s="2" t="s">
        <v>757</v>
      </c>
      <c r="T239" s="2" t="s">
        <v>758</v>
      </c>
    </row>
    <row r="240" spans="1:20" x14ac:dyDescent="0.25">
      <c r="A240">
        <v>238</v>
      </c>
      <c r="B240" s="2" t="s">
        <v>89</v>
      </c>
      <c r="C240" s="2" t="s">
        <v>759</v>
      </c>
      <c r="D240" s="2" t="s">
        <v>760</v>
      </c>
      <c r="E240" s="2" t="s">
        <v>41</v>
      </c>
      <c r="F240" s="2" t="s">
        <v>20</v>
      </c>
      <c r="G240" t="b">
        <v>0</v>
      </c>
      <c r="H240" s="2" t="s">
        <v>760</v>
      </c>
      <c r="I240" s="1">
        <v>45076.758946759262</v>
      </c>
      <c r="J240" s="3">
        <v>45076</v>
      </c>
      <c r="K240">
        <v>5</v>
      </c>
      <c r="L240" t="b">
        <v>0</v>
      </c>
      <c r="M240" t="b">
        <v>0</v>
      </c>
      <c r="N240" s="2" t="s">
        <v>760</v>
      </c>
      <c r="O240" s="2" t="s">
        <v>22</v>
      </c>
      <c r="P240">
        <v>57500</v>
      </c>
      <c r="S240" s="2" t="s">
        <v>761</v>
      </c>
      <c r="T240" s="2" t="s">
        <v>762</v>
      </c>
    </row>
    <row r="241" spans="1:20" x14ac:dyDescent="0.25">
      <c r="A241">
        <v>239</v>
      </c>
      <c r="B241" s="2" t="s">
        <v>45</v>
      </c>
      <c r="C241" s="2" t="s">
        <v>763</v>
      </c>
      <c r="D241" s="2" t="s">
        <v>58</v>
      </c>
      <c r="E241" s="2" t="s">
        <v>72</v>
      </c>
      <c r="F241" s="2" t="s">
        <v>93</v>
      </c>
      <c r="G241" t="b">
        <v>1</v>
      </c>
      <c r="H241" s="2" t="s">
        <v>21</v>
      </c>
      <c r="I241" s="1">
        <v>45083.611585648148</v>
      </c>
      <c r="J241" s="3">
        <v>45083</v>
      </c>
      <c r="K241">
        <v>6</v>
      </c>
      <c r="L241" t="b">
        <v>0</v>
      </c>
      <c r="M241" t="b">
        <v>1</v>
      </c>
      <c r="N241" s="2" t="s">
        <v>21</v>
      </c>
      <c r="O241" s="2" t="s">
        <v>51</v>
      </c>
      <c r="Q241">
        <v>56</v>
      </c>
      <c r="R241">
        <v>116480</v>
      </c>
      <c r="S241" s="2" t="s">
        <v>764</v>
      </c>
      <c r="T241" s="2" t="s">
        <v>343</v>
      </c>
    </row>
    <row r="242" spans="1:20" x14ac:dyDescent="0.25">
      <c r="A242">
        <v>240</v>
      </c>
      <c r="B242" s="2" t="s">
        <v>25</v>
      </c>
      <c r="C242" s="2" t="s">
        <v>765</v>
      </c>
      <c r="D242" s="2" t="s">
        <v>766</v>
      </c>
      <c r="E242" s="2" t="s">
        <v>19</v>
      </c>
      <c r="F242" s="2" t="s">
        <v>93</v>
      </c>
      <c r="G242" t="b">
        <v>0</v>
      </c>
      <c r="H242" s="2" t="s">
        <v>36</v>
      </c>
      <c r="I242" s="1">
        <v>45093.55672453704</v>
      </c>
      <c r="J242" s="3">
        <v>45093</v>
      </c>
      <c r="K242">
        <v>6</v>
      </c>
      <c r="L242" t="b">
        <v>0</v>
      </c>
      <c r="M242" t="b">
        <v>0</v>
      </c>
      <c r="N242" s="2" t="s">
        <v>30</v>
      </c>
      <c r="O242" s="2" t="s">
        <v>51</v>
      </c>
      <c r="Q242">
        <v>80</v>
      </c>
      <c r="R242">
        <v>166400</v>
      </c>
      <c r="S242" s="2" t="s">
        <v>767</v>
      </c>
      <c r="T242" s="2" t="s">
        <v>768</v>
      </c>
    </row>
    <row r="243" spans="1:20" x14ac:dyDescent="0.25">
      <c r="A243">
        <v>241</v>
      </c>
      <c r="B243" s="2" t="s">
        <v>25</v>
      </c>
      <c r="C243" s="2" t="s">
        <v>25</v>
      </c>
      <c r="D243" s="2" t="s">
        <v>622</v>
      </c>
      <c r="E243" s="2" t="s">
        <v>72</v>
      </c>
      <c r="F243" s="2" t="s">
        <v>240</v>
      </c>
      <c r="G243" t="b">
        <v>0</v>
      </c>
      <c r="H243" s="2" t="s">
        <v>42</v>
      </c>
      <c r="I243" s="1">
        <v>45198.631388888891</v>
      </c>
      <c r="J243" s="3">
        <v>45198</v>
      </c>
      <c r="K243">
        <v>9</v>
      </c>
      <c r="L243" t="b">
        <v>0</v>
      </c>
      <c r="M243" t="b">
        <v>0</v>
      </c>
      <c r="N243" s="2" t="s">
        <v>30</v>
      </c>
      <c r="O243" s="2" t="s">
        <v>51</v>
      </c>
      <c r="Q243">
        <v>72.5</v>
      </c>
      <c r="R243">
        <v>150800</v>
      </c>
      <c r="S243" s="2" t="s">
        <v>769</v>
      </c>
      <c r="T243" s="2" t="s">
        <v>770</v>
      </c>
    </row>
    <row r="244" spans="1:20" x14ac:dyDescent="0.25">
      <c r="A244">
        <v>242</v>
      </c>
      <c r="B244" s="2" t="s">
        <v>16</v>
      </c>
      <c r="C244" s="2" t="s">
        <v>771</v>
      </c>
      <c r="D244" s="2" t="s">
        <v>76</v>
      </c>
      <c r="E244" s="2" t="s">
        <v>28</v>
      </c>
      <c r="F244" s="2" t="s">
        <v>20</v>
      </c>
      <c r="G244" t="b">
        <v>0</v>
      </c>
      <c r="H244" s="2" t="s">
        <v>67</v>
      </c>
      <c r="I244" s="1">
        <v>45105.711192129631</v>
      </c>
      <c r="J244" s="3">
        <v>45105</v>
      </c>
      <c r="K244">
        <v>6</v>
      </c>
      <c r="L244" t="b">
        <v>0</v>
      </c>
      <c r="M244" t="b">
        <v>1</v>
      </c>
      <c r="N244" s="2" t="s">
        <v>30</v>
      </c>
      <c r="O244" s="2" t="s">
        <v>22</v>
      </c>
      <c r="P244">
        <v>180000</v>
      </c>
      <c r="S244" s="2" t="s">
        <v>772</v>
      </c>
      <c r="T244" s="2" t="s">
        <v>773</v>
      </c>
    </row>
    <row r="245" spans="1:20" x14ac:dyDescent="0.25">
      <c r="A245">
        <v>243</v>
      </c>
      <c r="B245" s="2" t="s">
        <v>25</v>
      </c>
      <c r="C245" s="2" t="s">
        <v>774</v>
      </c>
      <c r="D245" s="2" t="s">
        <v>775</v>
      </c>
      <c r="E245" s="2" t="s">
        <v>48</v>
      </c>
      <c r="F245" s="2" t="s">
        <v>20</v>
      </c>
      <c r="G245" t="b">
        <v>0</v>
      </c>
      <c r="H245" s="2" t="s">
        <v>94</v>
      </c>
      <c r="I245" s="1">
        <v>45161.257071759261</v>
      </c>
      <c r="J245" s="3">
        <v>45161</v>
      </c>
      <c r="K245">
        <v>8</v>
      </c>
      <c r="L245" t="b">
        <v>0</v>
      </c>
      <c r="M245" t="b">
        <v>0</v>
      </c>
      <c r="N245" s="2" t="s">
        <v>30</v>
      </c>
      <c r="O245" s="2" t="s">
        <v>51</v>
      </c>
      <c r="Q245">
        <v>49.284999999999997</v>
      </c>
      <c r="R245">
        <v>102512.8</v>
      </c>
      <c r="S245" s="2" t="s">
        <v>776</v>
      </c>
      <c r="T245" s="2" t="s">
        <v>777</v>
      </c>
    </row>
    <row r="246" spans="1:20" x14ac:dyDescent="0.25">
      <c r="A246">
        <v>244</v>
      </c>
      <c r="B246" s="2" t="s">
        <v>45</v>
      </c>
      <c r="C246" s="2" t="s">
        <v>778</v>
      </c>
      <c r="D246" s="2" t="s">
        <v>476</v>
      </c>
      <c r="E246" s="2" t="s">
        <v>72</v>
      </c>
      <c r="F246" s="2" t="s">
        <v>20</v>
      </c>
      <c r="G246" t="b">
        <v>0</v>
      </c>
      <c r="H246" s="2" t="s">
        <v>29</v>
      </c>
      <c r="I246" s="1">
        <v>45021.816296296296</v>
      </c>
      <c r="J246" s="3">
        <v>45021</v>
      </c>
      <c r="K246">
        <v>4</v>
      </c>
      <c r="L246" t="b">
        <v>0</v>
      </c>
      <c r="M246" t="b">
        <v>0</v>
      </c>
      <c r="N246" s="2" t="s">
        <v>30</v>
      </c>
      <c r="O246" s="2" t="s">
        <v>22</v>
      </c>
      <c r="P246">
        <v>120000</v>
      </c>
      <c r="S246" s="2" t="s">
        <v>779</v>
      </c>
      <c r="T246" s="2" t="s">
        <v>780</v>
      </c>
    </row>
    <row r="247" spans="1:20" x14ac:dyDescent="0.25">
      <c r="A247">
        <v>245</v>
      </c>
      <c r="B247" s="2" t="s">
        <v>25</v>
      </c>
      <c r="C247" s="2" t="s">
        <v>25</v>
      </c>
      <c r="D247" s="2" t="s">
        <v>781</v>
      </c>
      <c r="E247" s="2" t="s">
        <v>72</v>
      </c>
      <c r="F247" s="2" t="s">
        <v>20</v>
      </c>
      <c r="G247" t="b">
        <v>0</v>
      </c>
      <c r="H247" s="2" t="s">
        <v>50</v>
      </c>
      <c r="I247" s="1">
        <v>45085.519155092596</v>
      </c>
      <c r="J247" s="3">
        <v>45085</v>
      </c>
      <c r="K247">
        <v>6</v>
      </c>
      <c r="L247" t="b">
        <v>0</v>
      </c>
      <c r="M247" t="b">
        <v>1</v>
      </c>
      <c r="N247" s="2" t="s">
        <v>30</v>
      </c>
      <c r="O247" s="2" t="s">
        <v>22</v>
      </c>
      <c r="P247">
        <v>175000</v>
      </c>
      <c r="S247" s="2" t="s">
        <v>782</v>
      </c>
      <c r="T247" s="2" t="s">
        <v>783</v>
      </c>
    </row>
    <row r="248" spans="1:20" x14ac:dyDescent="0.25">
      <c r="A248">
        <v>246</v>
      </c>
      <c r="B248" s="2" t="s">
        <v>61</v>
      </c>
      <c r="C248" s="2" t="s">
        <v>784</v>
      </c>
      <c r="D248" s="2" t="s">
        <v>785</v>
      </c>
      <c r="E248" s="2" t="s">
        <v>786</v>
      </c>
      <c r="F248" s="2" t="s">
        <v>20</v>
      </c>
      <c r="G248" t="b">
        <v>0</v>
      </c>
      <c r="H248" s="2" t="s">
        <v>94</v>
      </c>
      <c r="I248" s="1">
        <v>45082.717141203706</v>
      </c>
      <c r="J248" s="3">
        <v>45082</v>
      </c>
      <c r="K248">
        <v>6</v>
      </c>
      <c r="L248" t="b">
        <v>0</v>
      </c>
      <c r="M248" t="b">
        <v>1</v>
      </c>
      <c r="N248" s="2" t="s">
        <v>30</v>
      </c>
      <c r="O248" s="2" t="s">
        <v>22</v>
      </c>
      <c r="P248">
        <v>246500</v>
      </c>
      <c r="S248" s="2" t="s">
        <v>111</v>
      </c>
      <c r="T248" s="2" t="s">
        <v>296</v>
      </c>
    </row>
    <row r="249" spans="1:20" x14ac:dyDescent="0.25">
      <c r="A249">
        <v>247</v>
      </c>
      <c r="B249" s="2" t="s">
        <v>25</v>
      </c>
      <c r="C249" s="2" t="s">
        <v>450</v>
      </c>
      <c r="D249" s="2" t="s">
        <v>553</v>
      </c>
      <c r="E249" s="2" t="s">
        <v>72</v>
      </c>
      <c r="F249" s="2" t="s">
        <v>20</v>
      </c>
      <c r="G249" t="b">
        <v>0</v>
      </c>
      <c r="H249" s="2" t="s">
        <v>94</v>
      </c>
      <c r="I249" s="1">
        <v>45182.672222222223</v>
      </c>
      <c r="J249" s="3">
        <v>45182</v>
      </c>
      <c r="K249">
        <v>9</v>
      </c>
      <c r="L249" t="b">
        <v>0</v>
      </c>
      <c r="M249" t="b">
        <v>1</v>
      </c>
      <c r="N249" s="2" t="s">
        <v>30</v>
      </c>
      <c r="O249" s="2" t="s">
        <v>22</v>
      </c>
      <c r="P249">
        <v>130000</v>
      </c>
      <c r="S249" s="2" t="s">
        <v>266</v>
      </c>
      <c r="T249" s="2" t="s">
        <v>787</v>
      </c>
    </row>
    <row r="250" spans="1:20" x14ac:dyDescent="0.25">
      <c r="A250">
        <v>248</v>
      </c>
      <c r="B250" s="2" t="s">
        <v>25</v>
      </c>
      <c r="C250" s="2" t="s">
        <v>268</v>
      </c>
      <c r="D250" s="2" t="s">
        <v>58</v>
      </c>
      <c r="E250" s="2" t="s">
        <v>48</v>
      </c>
      <c r="F250" s="2" t="s">
        <v>20</v>
      </c>
      <c r="G250" t="b">
        <v>1</v>
      </c>
      <c r="H250" s="2" t="s">
        <v>42</v>
      </c>
      <c r="I250" s="1">
        <v>45165.257523148146</v>
      </c>
      <c r="J250" s="3">
        <v>45165</v>
      </c>
      <c r="K250">
        <v>8</v>
      </c>
      <c r="L250" t="b">
        <v>0</v>
      </c>
      <c r="M250" t="b">
        <v>0</v>
      </c>
      <c r="N250" s="2" t="s">
        <v>30</v>
      </c>
      <c r="O250" s="2" t="s">
        <v>51</v>
      </c>
      <c r="Q250">
        <v>54.42</v>
      </c>
      <c r="R250">
        <v>113193.60000000001</v>
      </c>
      <c r="S250" s="2" t="s">
        <v>788</v>
      </c>
      <c r="T250" s="2" t="s">
        <v>789</v>
      </c>
    </row>
    <row r="251" spans="1:20" x14ac:dyDescent="0.25">
      <c r="A251">
        <v>249</v>
      </c>
      <c r="B251" s="2" t="s">
        <v>25</v>
      </c>
      <c r="C251" s="2" t="s">
        <v>790</v>
      </c>
      <c r="D251" s="2" t="s">
        <v>791</v>
      </c>
      <c r="E251" s="2" t="s">
        <v>792</v>
      </c>
      <c r="F251" s="2" t="s">
        <v>20</v>
      </c>
      <c r="G251" t="b">
        <v>0</v>
      </c>
      <c r="H251" s="2" t="s">
        <v>36</v>
      </c>
      <c r="I251" s="1">
        <v>45005.424664351849</v>
      </c>
      <c r="J251" s="3">
        <v>45005</v>
      </c>
      <c r="K251">
        <v>3</v>
      </c>
      <c r="L251" t="b">
        <v>0</v>
      </c>
      <c r="M251" t="b">
        <v>0</v>
      </c>
      <c r="N251" s="2" t="s">
        <v>30</v>
      </c>
      <c r="O251" s="2" t="s">
        <v>22</v>
      </c>
      <c r="P251">
        <v>174720</v>
      </c>
      <c r="S251" s="2" t="s">
        <v>793</v>
      </c>
      <c r="T251" s="2" t="s">
        <v>794</v>
      </c>
    </row>
    <row r="252" spans="1:20" x14ac:dyDescent="0.25">
      <c r="A252">
        <v>250</v>
      </c>
      <c r="B252" s="2" t="s">
        <v>89</v>
      </c>
      <c r="C252" s="2" t="s">
        <v>795</v>
      </c>
      <c r="D252" s="2" t="s">
        <v>246</v>
      </c>
      <c r="E252" s="2" t="s">
        <v>48</v>
      </c>
      <c r="F252" s="2" t="s">
        <v>49</v>
      </c>
      <c r="G252" t="b">
        <v>0</v>
      </c>
      <c r="H252" s="2" t="s">
        <v>36</v>
      </c>
      <c r="I252" s="1">
        <v>45205.250243055554</v>
      </c>
      <c r="J252" s="3">
        <v>45205</v>
      </c>
      <c r="K252">
        <v>10</v>
      </c>
      <c r="L252" t="b">
        <v>0</v>
      </c>
      <c r="M252" t="b">
        <v>1</v>
      </c>
      <c r="N252" s="2" t="s">
        <v>30</v>
      </c>
      <c r="O252" s="2" t="s">
        <v>51</v>
      </c>
      <c r="Q252">
        <v>26.39</v>
      </c>
      <c r="R252">
        <v>54891.199999999997</v>
      </c>
      <c r="S252" s="2" t="s">
        <v>796</v>
      </c>
      <c r="T252" s="2"/>
    </row>
    <row r="253" spans="1:20" x14ac:dyDescent="0.25">
      <c r="A253">
        <v>251</v>
      </c>
      <c r="B253" s="2" t="s">
        <v>25</v>
      </c>
      <c r="C253" s="2" t="s">
        <v>797</v>
      </c>
      <c r="D253" s="2" t="s">
        <v>753</v>
      </c>
      <c r="E253" s="2" t="s">
        <v>72</v>
      </c>
      <c r="F253" s="2" t="s">
        <v>20</v>
      </c>
      <c r="G253" t="b">
        <v>0</v>
      </c>
      <c r="H253" s="2" t="s">
        <v>21</v>
      </c>
      <c r="I253" s="1">
        <v>45095.568564814814</v>
      </c>
      <c r="J253" s="3">
        <v>45095</v>
      </c>
      <c r="K253">
        <v>6</v>
      </c>
      <c r="L253" t="b">
        <v>0</v>
      </c>
      <c r="M253" t="b">
        <v>1</v>
      </c>
      <c r="N253" s="2" t="s">
        <v>21</v>
      </c>
      <c r="O253" s="2" t="s">
        <v>22</v>
      </c>
      <c r="P253">
        <v>171000</v>
      </c>
      <c r="S253" s="2" t="s">
        <v>73</v>
      </c>
      <c r="T253" s="2" t="s">
        <v>798</v>
      </c>
    </row>
    <row r="254" spans="1:20" x14ac:dyDescent="0.25">
      <c r="A254">
        <v>252</v>
      </c>
      <c r="B254" s="2" t="s">
        <v>61</v>
      </c>
      <c r="C254" s="2" t="s">
        <v>799</v>
      </c>
      <c r="D254" s="2" t="s">
        <v>58</v>
      </c>
      <c r="E254" s="2" t="s">
        <v>239</v>
      </c>
      <c r="F254" s="2" t="s">
        <v>800</v>
      </c>
      <c r="G254" t="b">
        <v>1</v>
      </c>
      <c r="H254" s="2" t="s">
        <v>94</v>
      </c>
      <c r="I254" s="1">
        <v>45225.423518518517</v>
      </c>
      <c r="J254" s="3">
        <v>45225</v>
      </c>
      <c r="K254">
        <v>10</v>
      </c>
      <c r="L254" t="b">
        <v>1</v>
      </c>
      <c r="M254" t="b">
        <v>0</v>
      </c>
      <c r="N254" s="2" t="s">
        <v>30</v>
      </c>
      <c r="O254" s="2" t="s">
        <v>51</v>
      </c>
      <c r="Q254">
        <v>12.5</v>
      </c>
      <c r="R254">
        <v>26000</v>
      </c>
      <c r="S254" s="2" t="s">
        <v>239</v>
      </c>
      <c r="T254" s="2" t="s">
        <v>801</v>
      </c>
    </row>
    <row r="255" spans="1:20" x14ac:dyDescent="0.25">
      <c r="A255">
        <v>253</v>
      </c>
      <c r="B255" s="2" t="s">
        <v>89</v>
      </c>
      <c r="C255" s="2" t="s">
        <v>802</v>
      </c>
      <c r="D255" s="2" t="s">
        <v>803</v>
      </c>
      <c r="E255" s="2" t="s">
        <v>706</v>
      </c>
      <c r="F255" s="2" t="s">
        <v>20</v>
      </c>
      <c r="G255" t="b">
        <v>0</v>
      </c>
      <c r="H255" s="2" t="s">
        <v>42</v>
      </c>
      <c r="I255" s="1">
        <v>44928.751284722224</v>
      </c>
      <c r="J255" s="3">
        <v>44928</v>
      </c>
      <c r="K255">
        <v>1</v>
      </c>
      <c r="L255" t="b">
        <v>0</v>
      </c>
      <c r="M255" t="b">
        <v>1</v>
      </c>
      <c r="N255" s="2" t="s">
        <v>30</v>
      </c>
      <c r="O255" s="2" t="s">
        <v>22</v>
      </c>
      <c r="P255">
        <v>144481.5</v>
      </c>
      <c r="S255" s="2" t="s">
        <v>327</v>
      </c>
      <c r="T255" s="2"/>
    </row>
    <row r="256" spans="1:20" x14ac:dyDescent="0.25">
      <c r="A256">
        <v>254</v>
      </c>
      <c r="B256" s="2" t="s">
        <v>185</v>
      </c>
      <c r="C256" s="2" t="s">
        <v>804</v>
      </c>
      <c r="D256" s="2" t="s">
        <v>58</v>
      </c>
      <c r="E256" s="2" t="s">
        <v>805</v>
      </c>
      <c r="F256" s="2" t="s">
        <v>20</v>
      </c>
      <c r="G256" t="b">
        <v>1</v>
      </c>
      <c r="H256" s="2" t="s">
        <v>806</v>
      </c>
      <c r="I256" s="1">
        <v>45198.524872685186</v>
      </c>
      <c r="J256" s="3">
        <v>45198</v>
      </c>
      <c r="K256">
        <v>9</v>
      </c>
      <c r="L256" t="b">
        <v>1</v>
      </c>
      <c r="M256" t="b">
        <v>0</v>
      </c>
      <c r="N256" s="2" t="s">
        <v>806</v>
      </c>
      <c r="O256" s="2" t="s">
        <v>22</v>
      </c>
      <c r="P256">
        <v>184500</v>
      </c>
      <c r="S256" s="2" t="s">
        <v>807</v>
      </c>
      <c r="T256" s="2" t="s">
        <v>808</v>
      </c>
    </row>
    <row r="257" spans="1:20" x14ac:dyDescent="0.25">
      <c r="A257">
        <v>255</v>
      </c>
      <c r="B257" s="2" t="s">
        <v>16</v>
      </c>
      <c r="C257" s="2" t="s">
        <v>809</v>
      </c>
      <c r="D257" s="2" t="s">
        <v>810</v>
      </c>
      <c r="E257" s="2" t="s">
        <v>41</v>
      </c>
      <c r="F257" s="2" t="s">
        <v>20</v>
      </c>
      <c r="G257" t="b">
        <v>0</v>
      </c>
      <c r="H257" s="2" t="s">
        <v>811</v>
      </c>
      <c r="I257" s="1">
        <v>45035.851863425924</v>
      </c>
      <c r="J257" s="3">
        <v>45035</v>
      </c>
      <c r="K257">
        <v>4</v>
      </c>
      <c r="L257" t="b">
        <v>0</v>
      </c>
      <c r="M257" t="b">
        <v>0</v>
      </c>
      <c r="N257" s="2" t="s">
        <v>811</v>
      </c>
      <c r="O257" s="2" t="s">
        <v>22</v>
      </c>
      <c r="P257">
        <v>157500</v>
      </c>
      <c r="S257" s="2" t="s">
        <v>812</v>
      </c>
      <c r="T257" s="2" t="s">
        <v>813</v>
      </c>
    </row>
    <row r="258" spans="1:20" x14ac:dyDescent="0.25">
      <c r="A258">
        <v>256</v>
      </c>
      <c r="B258" s="2" t="s">
        <v>25</v>
      </c>
      <c r="C258" s="2" t="s">
        <v>25</v>
      </c>
      <c r="D258" s="2" t="s">
        <v>131</v>
      </c>
      <c r="E258" s="2" t="s">
        <v>72</v>
      </c>
      <c r="F258" s="2" t="s">
        <v>20</v>
      </c>
      <c r="G258" t="b">
        <v>0</v>
      </c>
      <c r="H258" s="2" t="s">
        <v>94</v>
      </c>
      <c r="I258" s="1">
        <v>45037.562824074077</v>
      </c>
      <c r="J258" s="3">
        <v>45037</v>
      </c>
      <c r="K258">
        <v>4</v>
      </c>
      <c r="L258" t="b">
        <v>0</v>
      </c>
      <c r="M258" t="b">
        <v>1</v>
      </c>
      <c r="N258" s="2" t="s">
        <v>30</v>
      </c>
      <c r="O258" s="2" t="s">
        <v>51</v>
      </c>
      <c r="Q258">
        <v>66</v>
      </c>
      <c r="R258">
        <v>137280</v>
      </c>
      <c r="S258" s="2" t="s">
        <v>814</v>
      </c>
      <c r="T258" s="2" t="s">
        <v>103</v>
      </c>
    </row>
    <row r="259" spans="1:20" x14ac:dyDescent="0.25">
      <c r="A259">
        <v>257</v>
      </c>
      <c r="B259" s="2" t="s">
        <v>25</v>
      </c>
      <c r="C259" s="2" t="s">
        <v>280</v>
      </c>
      <c r="D259" s="2" t="s">
        <v>594</v>
      </c>
      <c r="E259" s="2" t="s">
        <v>72</v>
      </c>
      <c r="F259" s="2" t="s">
        <v>93</v>
      </c>
      <c r="G259" t="b">
        <v>0</v>
      </c>
      <c r="H259" s="2" t="s">
        <v>21</v>
      </c>
      <c r="I259" s="1">
        <v>45040.74428240741</v>
      </c>
      <c r="J259" s="3">
        <v>45040</v>
      </c>
      <c r="K259">
        <v>4</v>
      </c>
      <c r="L259" t="b">
        <v>0</v>
      </c>
      <c r="M259" t="b">
        <v>0</v>
      </c>
      <c r="N259" s="2" t="s">
        <v>21</v>
      </c>
      <c r="O259" s="2" t="s">
        <v>51</v>
      </c>
      <c r="Q259">
        <v>82.5</v>
      </c>
      <c r="R259">
        <v>171600</v>
      </c>
      <c r="S259" s="2" t="s">
        <v>128</v>
      </c>
      <c r="T259" s="2" t="s">
        <v>815</v>
      </c>
    </row>
    <row r="260" spans="1:20" x14ac:dyDescent="0.25">
      <c r="A260">
        <v>258</v>
      </c>
      <c r="B260" s="2" t="s">
        <v>45</v>
      </c>
      <c r="C260" s="2" t="s">
        <v>45</v>
      </c>
      <c r="D260" s="2" t="s">
        <v>816</v>
      </c>
      <c r="E260" s="2" t="s">
        <v>72</v>
      </c>
      <c r="F260" s="2" t="s">
        <v>20</v>
      </c>
      <c r="G260" t="b">
        <v>0</v>
      </c>
      <c r="H260" s="2" t="s">
        <v>817</v>
      </c>
      <c r="I260" s="1">
        <v>45196.591284722221</v>
      </c>
      <c r="J260" s="3">
        <v>45196</v>
      </c>
      <c r="K260">
        <v>9</v>
      </c>
      <c r="L260" t="b">
        <v>0</v>
      </c>
      <c r="M260" t="b">
        <v>0</v>
      </c>
      <c r="N260" s="2" t="s">
        <v>817</v>
      </c>
      <c r="O260" s="2" t="s">
        <v>22</v>
      </c>
      <c r="P260">
        <v>111500</v>
      </c>
      <c r="S260" s="2" t="s">
        <v>818</v>
      </c>
      <c r="T260" s="2" t="s">
        <v>819</v>
      </c>
    </row>
    <row r="261" spans="1:20" x14ac:dyDescent="0.25">
      <c r="A261">
        <v>259</v>
      </c>
      <c r="B261" s="2" t="s">
        <v>61</v>
      </c>
      <c r="C261" s="2" t="s">
        <v>61</v>
      </c>
      <c r="D261" s="2" t="s">
        <v>820</v>
      </c>
      <c r="E261" s="2" t="s">
        <v>48</v>
      </c>
      <c r="F261" s="2" t="s">
        <v>20</v>
      </c>
      <c r="G261" t="b">
        <v>0</v>
      </c>
      <c r="H261" s="2" t="s">
        <v>29</v>
      </c>
      <c r="I261" s="1">
        <v>45152.107245370367</v>
      </c>
      <c r="J261" s="3">
        <v>45152</v>
      </c>
      <c r="K261">
        <v>8</v>
      </c>
      <c r="L261" t="b">
        <v>0</v>
      </c>
      <c r="M261" t="b">
        <v>1</v>
      </c>
      <c r="N261" s="2" t="s">
        <v>30</v>
      </c>
      <c r="O261" s="2" t="s">
        <v>51</v>
      </c>
      <c r="Q261">
        <v>61.16</v>
      </c>
      <c r="R261">
        <v>127212.8</v>
      </c>
      <c r="S261" s="2" t="s">
        <v>111</v>
      </c>
      <c r="T261" s="2" t="s">
        <v>296</v>
      </c>
    </row>
    <row r="262" spans="1:20" x14ac:dyDescent="0.25">
      <c r="A262">
        <v>260</v>
      </c>
      <c r="B262" s="2" t="s">
        <v>89</v>
      </c>
      <c r="C262" s="2" t="s">
        <v>89</v>
      </c>
      <c r="D262" s="2" t="s">
        <v>821</v>
      </c>
      <c r="E262" s="2" t="s">
        <v>19</v>
      </c>
      <c r="F262" s="2" t="s">
        <v>20</v>
      </c>
      <c r="G262" t="b">
        <v>0</v>
      </c>
      <c r="H262" s="2" t="s">
        <v>50</v>
      </c>
      <c r="I262" s="1">
        <v>45030.751226851855</v>
      </c>
      <c r="J262" s="3">
        <v>45030</v>
      </c>
      <c r="K262">
        <v>4</v>
      </c>
      <c r="L262" t="b">
        <v>0</v>
      </c>
      <c r="M262" t="b">
        <v>0</v>
      </c>
      <c r="N262" s="2" t="s">
        <v>30</v>
      </c>
      <c r="O262" s="2" t="s">
        <v>51</v>
      </c>
      <c r="Q262">
        <v>27</v>
      </c>
      <c r="R262">
        <v>56160</v>
      </c>
      <c r="S262" s="2" t="s">
        <v>822</v>
      </c>
      <c r="T262" s="2"/>
    </row>
    <row r="263" spans="1:20" x14ac:dyDescent="0.25">
      <c r="A263">
        <v>261</v>
      </c>
      <c r="B263" s="2" t="s">
        <v>89</v>
      </c>
      <c r="C263" s="2" t="s">
        <v>89</v>
      </c>
      <c r="D263" s="2" t="s">
        <v>58</v>
      </c>
      <c r="E263" s="2" t="s">
        <v>72</v>
      </c>
      <c r="F263" s="2" t="s">
        <v>93</v>
      </c>
      <c r="G263" t="b">
        <v>1</v>
      </c>
      <c r="H263" s="2" t="s">
        <v>50</v>
      </c>
      <c r="I263" s="1">
        <v>45083.625810185185</v>
      </c>
      <c r="J263" s="3">
        <v>45083</v>
      </c>
      <c r="K263">
        <v>6</v>
      </c>
      <c r="L263" t="b">
        <v>1</v>
      </c>
      <c r="M263" t="b">
        <v>0</v>
      </c>
      <c r="N263" s="2" t="s">
        <v>30</v>
      </c>
      <c r="O263" s="2" t="s">
        <v>22</v>
      </c>
      <c r="P263">
        <v>102500</v>
      </c>
      <c r="S263" s="2" t="s">
        <v>137</v>
      </c>
      <c r="T263" s="2" t="s">
        <v>823</v>
      </c>
    </row>
    <row r="264" spans="1:20" x14ac:dyDescent="0.25">
      <c r="A264">
        <v>262</v>
      </c>
      <c r="B264" s="2" t="s">
        <v>61</v>
      </c>
      <c r="C264" s="2" t="s">
        <v>824</v>
      </c>
      <c r="D264" s="2" t="s">
        <v>58</v>
      </c>
      <c r="E264" s="2" t="s">
        <v>825</v>
      </c>
      <c r="F264" s="2" t="s">
        <v>20</v>
      </c>
      <c r="G264" t="b">
        <v>1</v>
      </c>
      <c r="H264" s="2" t="s">
        <v>50</v>
      </c>
      <c r="I264" s="1">
        <v>45143.280474537038</v>
      </c>
      <c r="J264" s="3">
        <v>45143</v>
      </c>
      <c r="K264">
        <v>8</v>
      </c>
      <c r="L264" t="b">
        <v>0</v>
      </c>
      <c r="M264" t="b">
        <v>0</v>
      </c>
      <c r="N264" s="2" t="s">
        <v>30</v>
      </c>
      <c r="O264" s="2" t="s">
        <v>22</v>
      </c>
      <c r="P264">
        <v>138200</v>
      </c>
      <c r="S264" s="2" t="s">
        <v>826</v>
      </c>
      <c r="T264" s="2" t="s">
        <v>827</v>
      </c>
    </row>
    <row r="265" spans="1:20" x14ac:dyDescent="0.25">
      <c r="A265">
        <v>263</v>
      </c>
      <c r="B265" s="2" t="s">
        <v>25</v>
      </c>
      <c r="C265" s="2" t="s">
        <v>25</v>
      </c>
      <c r="D265" s="2" t="s">
        <v>667</v>
      </c>
      <c r="E265" s="2" t="s">
        <v>48</v>
      </c>
      <c r="F265" s="2" t="s">
        <v>20</v>
      </c>
      <c r="G265" t="b">
        <v>0</v>
      </c>
      <c r="H265" s="2" t="s">
        <v>36</v>
      </c>
      <c r="I265" s="1">
        <v>45080.18550925926</v>
      </c>
      <c r="J265" s="3">
        <v>45080</v>
      </c>
      <c r="K265">
        <v>6</v>
      </c>
      <c r="L265" t="b">
        <v>1</v>
      </c>
      <c r="M265" t="b">
        <v>1</v>
      </c>
      <c r="N265" s="2" t="s">
        <v>30</v>
      </c>
      <c r="O265" s="2" t="s">
        <v>51</v>
      </c>
      <c r="Q265">
        <v>29</v>
      </c>
      <c r="R265">
        <v>60320</v>
      </c>
      <c r="S265" s="2" t="s">
        <v>828</v>
      </c>
      <c r="T265" s="2"/>
    </row>
    <row r="266" spans="1:20" x14ac:dyDescent="0.25">
      <c r="A266">
        <v>264</v>
      </c>
      <c r="B266" s="2" t="s">
        <v>25</v>
      </c>
      <c r="C266" s="2" t="s">
        <v>829</v>
      </c>
      <c r="D266" s="2" t="s">
        <v>830</v>
      </c>
      <c r="E266" s="2" t="s">
        <v>48</v>
      </c>
      <c r="F266" s="2" t="s">
        <v>831</v>
      </c>
      <c r="G266" t="b">
        <v>0</v>
      </c>
      <c r="H266" s="2" t="s">
        <v>29</v>
      </c>
      <c r="I266" s="1">
        <v>45187.10491898148</v>
      </c>
      <c r="J266" s="3">
        <v>45187</v>
      </c>
      <c r="K266">
        <v>9</v>
      </c>
      <c r="L266" t="b">
        <v>0</v>
      </c>
      <c r="M266" t="b">
        <v>0</v>
      </c>
      <c r="N266" s="2" t="s">
        <v>30</v>
      </c>
      <c r="O266" s="2" t="s">
        <v>51</v>
      </c>
      <c r="Q266">
        <v>80</v>
      </c>
      <c r="R266">
        <v>166400</v>
      </c>
      <c r="S266" s="2" t="s">
        <v>832</v>
      </c>
      <c r="T266" s="2" t="s">
        <v>126</v>
      </c>
    </row>
    <row r="267" spans="1:20" x14ac:dyDescent="0.25">
      <c r="A267">
        <v>265</v>
      </c>
      <c r="B267" s="2" t="s">
        <v>25</v>
      </c>
      <c r="C267" s="2" t="s">
        <v>25</v>
      </c>
      <c r="D267" s="2" t="s">
        <v>833</v>
      </c>
      <c r="E267" s="2" t="s">
        <v>169</v>
      </c>
      <c r="F267" s="2" t="s">
        <v>93</v>
      </c>
      <c r="G267" t="b">
        <v>0</v>
      </c>
      <c r="H267" s="2" t="s">
        <v>94</v>
      </c>
      <c r="I267" s="1">
        <v>45188.839016203703</v>
      </c>
      <c r="J267" s="3">
        <v>45188</v>
      </c>
      <c r="K267">
        <v>9</v>
      </c>
      <c r="L267" t="b">
        <v>1</v>
      </c>
      <c r="M267" t="b">
        <v>0</v>
      </c>
      <c r="N267" s="2" t="s">
        <v>30</v>
      </c>
      <c r="O267" s="2" t="s">
        <v>51</v>
      </c>
      <c r="Q267">
        <v>55</v>
      </c>
      <c r="R267">
        <v>114400</v>
      </c>
      <c r="S267" s="2" t="s">
        <v>834</v>
      </c>
      <c r="T267" s="2" t="s">
        <v>835</v>
      </c>
    </row>
    <row r="268" spans="1:20" x14ac:dyDescent="0.25">
      <c r="A268">
        <v>266</v>
      </c>
      <c r="B268" s="2" t="s">
        <v>89</v>
      </c>
      <c r="C268" s="2" t="s">
        <v>644</v>
      </c>
      <c r="D268" s="2" t="s">
        <v>157</v>
      </c>
      <c r="E268" s="2" t="s">
        <v>218</v>
      </c>
      <c r="F268" s="2" t="s">
        <v>219</v>
      </c>
      <c r="G268" t="b">
        <v>0</v>
      </c>
      <c r="H268" s="2" t="s">
        <v>36</v>
      </c>
      <c r="I268" s="1">
        <v>45135.750011574077</v>
      </c>
      <c r="J268" s="3">
        <v>45135</v>
      </c>
      <c r="K268">
        <v>7</v>
      </c>
      <c r="L268" t="b">
        <v>0</v>
      </c>
      <c r="M268" t="b">
        <v>1</v>
      </c>
      <c r="N268" s="2" t="s">
        <v>30</v>
      </c>
      <c r="O268" s="2" t="s">
        <v>51</v>
      </c>
      <c r="Q268">
        <v>23</v>
      </c>
      <c r="R268">
        <v>47840</v>
      </c>
      <c r="S268" s="2" t="s">
        <v>221</v>
      </c>
      <c r="T268" s="2" t="s">
        <v>836</v>
      </c>
    </row>
    <row r="269" spans="1:20" x14ac:dyDescent="0.25">
      <c r="A269">
        <v>267</v>
      </c>
      <c r="B269" s="2" t="s">
        <v>45</v>
      </c>
      <c r="C269" s="2" t="s">
        <v>837</v>
      </c>
      <c r="D269" s="2" t="s">
        <v>821</v>
      </c>
      <c r="E269" s="2" t="s">
        <v>72</v>
      </c>
      <c r="F269" s="2" t="s">
        <v>20</v>
      </c>
      <c r="G269" t="b">
        <v>0</v>
      </c>
      <c r="H269" s="2" t="s">
        <v>21</v>
      </c>
      <c r="I269" s="1">
        <v>44936.751516203702</v>
      </c>
      <c r="J269" s="3">
        <v>44936</v>
      </c>
      <c r="K269">
        <v>1</v>
      </c>
      <c r="L269" t="b">
        <v>0</v>
      </c>
      <c r="M269" t="b">
        <v>1</v>
      </c>
      <c r="N269" s="2" t="s">
        <v>21</v>
      </c>
      <c r="O269" s="2" t="s">
        <v>22</v>
      </c>
      <c r="P269">
        <v>77500</v>
      </c>
      <c r="S269" s="2" t="s">
        <v>838</v>
      </c>
      <c r="T269" s="2" t="s">
        <v>839</v>
      </c>
    </row>
    <row r="270" spans="1:20" x14ac:dyDescent="0.25">
      <c r="A270">
        <v>268</v>
      </c>
      <c r="B270" s="2" t="s">
        <v>25</v>
      </c>
      <c r="C270" s="2" t="s">
        <v>25</v>
      </c>
      <c r="D270" s="2" t="s">
        <v>840</v>
      </c>
      <c r="E270" s="2" t="s">
        <v>41</v>
      </c>
      <c r="F270" s="2" t="s">
        <v>20</v>
      </c>
      <c r="G270" t="b">
        <v>0</v>
      </c>
      <c r="H270" s="2" t="s">
        <v>556</v>
      </c>
      <c r="I270" s="1">
        <v>45015.191863425927</v>
      </c>
      <c r="J270" s="3">
        <v>45015</v>
      </c>
      <c r="K270">
        <v>3</v>
      </c>
      <c r="L270" t="b">
        <v>0</v>
      </c>
      <c r="M270" t="b">
        <v>0</v>
      </c>
      <c r="N270" s="2" t="s">
        <v>556</v>
      </c>
      <c r="O270" s="2" t="s">
        <v>22</v>
      </c>
      <c r="P270">
        <v>147500</v>
      </c>
      <c r="S270" s="2" t="s">
        <v>841</v>
      </c>
      <c r="T270" s="2" t="s">
        <v>842</v>
      </c>
    </row>
    <row r="271" spans="1:20" x14ac:dyDescent="0.25">
      <c r="A271">
        <v>269</v>
      </c>
      <c r="B271" s="2" t="s">
        <v>61</v>
      </c>
      <c r="C271" s="2" t="s">
        <v>61</v>
      </c>
      <c r="D271" s="2" t="s">
        <v>843</v>
      </c>
      <c r="E271" s="2" t="s">
        <v>251</v>
      </c>
      <c r="F271" s="2" t="s">
        <v>49</v>
      </c>
      <c r="G271" t="b">
        <v>0</v>
      </c>
      <c r="H271" s="2" t="s">
        <v>67</v>
      </c>
      <c r="I271" s="1">
        <v>45202.019826388889</v>
      </c>
      <c r="J271" s="3">
        <v>45202</v>
      </c>
      <c r="K271">
        <v>10</v>
      </c>
      <c r="L271" t="b">
        <v>0</v>
      </c>
      <c r="M271" t="b">
        <v>1</v>
      </c>
      <c r="N271" s="2" t="s">
        <v>30</v>
      </c>
      <c r="O271" s="2" t="s">
        <v>22</v>
      </c>
      <c r="P271">
        <v>200000</v>
      </c>
      <c r="S271" s="2" t="s">
        <v>844</v>
      </c>
      <c r="T271" s="2" t="s">
        <v>845</v>
      </c>
    </row>
    <row r="272" spans="1:20" x14ac:dyDescent="0.25">
      <c r="A272">
        <v>270</v>
      </c>
      <c r="B272" s="2" t="s">
        <v>61</v>
      </c>
      <c r="C272" s="2" t="s">
        <v>846</v>
      </c>
      <c r="D272" s="2" t="s">
        <v>847</v>
      </c>
      <c r="E272" s="2" t="s">
        <v>48</v>
      </c>
      <c r="F272" s="2" t="s">
        <v>49</v>
      </c>
      <c r="G272" t="b">
        <v>0</v>
      </c>
      <c r="H272" s="2" t="s">
        <v>36</v>
      </c>
      <c r="I272" s="1">
        <v>45197.753796296296</v>
      </c>
      <c r="J272" s="3">
        <v>45197</v>
      </c>
      <c r="K272">
        <v>9</v>
      </c>
      <c r="L272" t="b">
        <v>0</v>
      </c>
      <c r="M272" t="b">
        <v>0</v>
      </c>
      <c r="N272" s="2" t="s">
        <v>30</v>
      </c>
      <c r="O272" s="2" t="s">
        <v>51</v>
      </c>
      <c r="Q272">
        <v>50.965000000000003</v>
      </c>
      <c r="R272">
        <v>106007.2</v>
      </c>
      <c r="S272" s="2" t="s">
        <v>848</v>
      </c>
      <c r="T272" s="2" t="s">
        <v>849</v>
      </c>
    </row>
    <row r="273" spans="1:20" x14ac:dyDescent="0.25">
      <c r="A273">
        <v>271</v>
      </c>
      <c r="B273" s="2" t="s">
        <v>16</v>
      </c>
      <c r="C273" s="2" t="s">
        <v>16</v>
      </c>
      <c r="D273" s="2" t="s">
        <v>850</v>
      </c>
      <c r="E273" s="2" t="s">
        <v>72</v>
      </c>
      <c r="F273" s="2" t="s">
        <v>20</v>
      </c>
      <c r="G273" t="b">
        <v>0</v>
      </c>
      <c r="H273" s="2" t="s">
        <v>36</v>
      </c>
      <c r="I273" s="1">
        <v>45252.877280092594</v>
      </c>
      <c r="J273" s="3">
        <v>45252</v>
      </c>
      <c r="K273">
        <v>11</v>
      </c>
      <c r="L273" t="b">
        <v>0</v>
      </c>
      <c r="M273" t="b">
        <v>0</v>
      </c>
      <c r="N273" s="2" t="s">
        <v>30</v>
      </c>
      <c r="O273" s="2" t="s">
        <v>22</v>
      </c>
      <c r="P273">
        <v>95500</v>
      </c>
      <c r="S273" s="2" t="s">
        <v>851</v>
      </c>
      <c r="T273" s="2" t="s">
        <v>852</v>
      </c>
    </row>
    <row r="274" spans="1:20" x14ac:dyDescent="0.25">
      <c r="A274">
        <v>272</v>
      </c>
      <c r="B274" s="2" t="s">
        <v>89</v>
      </c>
      <c r="C274" s="2" t="s">
        <v>853</v>
      </c>
      <c r="D274" s="2" t="s">
        <v>854</v>
      </c>
      <c r="E274" s="2" t="s">
        <v>48</v>
      </c>
      <c r="F274" s="2" t="s">
        <v>20</v>
      </c>
      <c r="G274" t="b">
        <v>0</v>
      </c>
      <c r="H274" s="2" t="s">
        <v>50</v>
      </c>
      <c r="I274" s="1">
        <v>45247.792928240742</v>
      </c>
      <c r="J274" s="3">
        <v>45247</v>
      </c>
      <c r="K274">
        <v>11</v>
      </c>
      <c r="L274" t="b">
        <v>0</v>
      </c>
      <c r="M274" t="b">
        <v>1</v>
      </c>
      <c r="N274" s="2" t="s">
        <v>30</v>
      </c>
      <c r="O274" s="2" t="s">
        <v>51</v>
      </c>
      <c r="Q274">
        <v>16.510000000000002</v>
      </c>
      <c r="R274">
        <v>34340.800000000003</v>
      </c>
      <c r="S274" s="2" t="s">
        <v>671</v>
      </c>
      <c r="T274" s="2" t="s">
        <v>478</v>
      </c>
    </row>
    <row r="275" spans="1:20" x14ac:dyDescent="0.25">
      <c r="A275">
        <v>273</v>
      </c>
      <c r="B275" s="2" t="s">
        <v>25</v>
      </c>
      <c r="C275" s="2" t="s">
        <v>855</v>
      </c>
      <c r="D275" s="2" t="s">
        <v>58</v>
      </c>
      <c r="E275" s="2" t="s">
        <v>72</v>
      </c>
      <c r="F275" s="2" t="s">
        <v>20</v>
      </c>
      <c r="G275" t="b">
        <v>1</v>
      </c>
      <c r="H275" s="2" t="s">
        <v>21</v>
      </c>
      <c r="I275" s="1">
        <v>45167.336458333331</v>
      </c>
      <c r="J275" s="3">
        <v>45167</v>
      </c>
      <c r="K275">
        <v>8</v>
      </c>
      <c r="L275" t="b">
        <v>0</v>
      </c>
      <c r="M275" t="b">
        <v>0</v>
      </c>
      <c r="N275" s="2" t="s">
        <v>21</v>
      </c>
      <c r="O275" s="2" t="s">
        <v>22</v>
      </c>
      <c r="P275">
        <v>69000</v>
      </c>
      <c r="S275" s="2" t="s">
        <v>856</v>
      </c>
      <c r="T275" s="2" t="s">
        <v>857</v>
      </c>
    </row>
    <row r="276" spans="1:20" x14ac:dyDescent="0.25">
      <c r="A276">
        <v>274</v>
      </c>
      <c r="B276" s="2" t="s">
        <v>45</v>
      </c>
      <c r="C276" s="2" t="s">
        <v>45</v>
      </c>
      <c r="D276" s="2" t="s">
        <v>858</v>
      </c>
      <c r="E276" s="2" t="s">
        <v>859</v>
      </c>
      <c r="F276" s="2" t="s">
        <v>20</v>
      </c>
      <c r="G276" t="b">
        <v>0</v>
      </c>
      <c r="H276" s="2" t="s">
        <v>21</v>
      </c>
      <c r="I276" s="1">
        <v>45151.729872685188</v>
      </c>
      <c r="J276" s="3">
        <v>45151</v>
      </c>
      <c r="K276">
        <v>8</v>
      </c>
      <c r="L276" t="b">
        <v>0</v>
      </c>
      <c r="M276" t="b">
        <v>1</v>
      </c>
      <c r="N276" s="2" t="s">
        <v>21</v>
      </c>
      <c r="O276" s="2" t="s">
        <v>22</v>
      </c>
      <c r="P276">
        <v>87450</v>
      </c>
      <c r="S276" s="2" t="s">
        <v>860</v>
      </c>
      <c r="T276" s="2" t="s">
        <v>861</v>
      </c>
    </row>
    <row r="277" spans="1:20" x14ac:dyDescent="0.25">
      <c r="A277">
        <v>275</v>
      </c>
      <c r="B277" s="2" t="s">
        <v>89</v>
      </c>
      <c r="C277" s="2" t="s">
        <v>862</v>
      </c>
      <c r="D277" s="2" t="s">
        <v>265</v>
      </c>
      <c r="E277" s="2" t="s">
        <v>28</v>
      </c>
      <c r="F277" s="2" t="s">
        <v>20</v>
      </c>
      <c r="G277" t="b">
        <v>0</v>
      </c>
      <c r="H277" s="2" t="s">
        <v>94</v>
      </c>
      <c r="I277" s="1">
        <v>44970.66914351852</v>
      </c>
      <c r="J277" s="3">
        <v>44970</v>
      </c>
      <c r="K277">
        <v>2</v>
      </c>
      <c r="L277" t="b">
        <v>1</v>
      </c>
      <c r="M277" t="b">
        <v>0</v>
      </c>
      <c r="N277" s="2" t="s">
        <v>30</v>
      </c>
      <c r="O277" s="2" t="s">
        <v>51</v>
      </c>
      <c r="Q277">
        <v>36</v>
      </c>
      <c r="R277">
        <v>74880</v>
      </c>
      <c r="S277" s="2" t="s">
        <v>863</v>
      </c>
      <c r="T277" s="2" t="s">
        <v>864</v>
      </c>
    </row>
    <row r="278" spans="1:20" x14ac:dyDescent="0.25">
      <c r="A278">
        <v>276</v>
      </c>
      <c r="B278" s="2" t="s">
        <v>45</v>
      </c>
      <c r="C278" s="2" t="s">
        <v>865</v>
      </c>
      <c r="D278" s="2" t="s">
        <v>866</v>
      </c>
      <c r="E278" s="2" t="s">
        <v>19</v>
      </c>
      <c r="F278" s="2" t="s">
        <v>20</v>
      </c>
      <c r="G278" t="b">
        <v>0</v>
      </c>
      <c r="H278" s="2" t="s">
        <v>21</v>
      </c>
      <c r="I278" s="1">
        <v>45084.412847222222</v>
      </c>
      <c r="J278" s="3">
        <v>45084</v>
      </c>
      <c r="K278">
        <v>6</v>
      </c>
      <c r="L278" t="b">
        <v>0</v>
      </c>
      <c r="M278" t="b">
        <v>1</v>
      </c>
      <c r="N278" s="2" t="s">
        <v>21</v>
      </c>
      <c r="O278" s="2" t="s">
        <v>22</v>
      </c>
      <c r="P278">
        <v>155000</v>
      </c>
      <c r="S278" s="2" t="s">
        <v>23</v>
      </c>
      <c r="T278" s="2" t="s">
        <v>867</v>
      </c>
    </row>
    <row r="279" spans="1:20" x14ac:dyDescent="0.25">
      <c r="A279">
        <v>277</v>
      </c>
      <c r="B279" s="2" t="s">
        <v>25</v>
      </c>
      <c r="C279" s="2" t="s">
        <v>868</v>
      </c>
      <c r="D279" s="2" t="s">
        <v>869</v>
      </c>
      <c r="E279" s="2" t="s">
        <v>48</v>
      </c>
      <c r="F279" s="2" t="s">
        <v>49</v>
      </c>
      <c r="G279" t="b">
        <v>0</v>
      </c>
      <c r="H279" s="2" t="s">
        <v>42</v>
      </c>
      <c r="I279" s="1">
        <v>45262.306921296295</v>
      </c>
      <c r="J279" s="3">
        <v>45262</v>
      </c>
      <c r="K279">
        <v>12</v>
      </c>
      <c r="L279" t="b">
        <v>0</v>
      </c>
      <c r="M279" t="b">
        <v>1</v>
      </c>
      <c r="N279" s="2" t="s">
        <v>30</v>
      </c>
      <c r="O279" s="2" t="s">
        <v>51</v>
      </c>
      <c r="Q279">
        <v>61.16</v>
      </c>
      <c r="R279">
        <v>127212.8</v>
      </c>
      <c r="S279" s="2" t="s">
        <v>402</v>
      </c>
      <c r="T279" s="2" t="s">
        <v>870</v>
      </c>
    </row>
    <row r="280" spans="1:20" x14ac:dyDescent="0.25">
      <c r="A280">
        <v>278</v>
      </c>
      <c r="B280" s="2" t="s">
        <v>25</v>
      </c>
      <c r="C280" s="2" t="s">
        <v>790</v>
      </c>
      <c r="D280" s="2"/>
      <c r="E280" s="2" t="s">
        <v>72</v>
      </c>
      <c r="F280" s="2" t="s">
        <v>20</v>
      </c>
      <c r="G280" t="b">
        <v>0</v>
      </c>
      <c r="H280" s="2" t="s">
        <v>36</v>
      </c>
      <c r="I280" s="1">
        <v>45256.709293981483</v>
      </c>
      <c r="J280" s="3">
        <v>45256</v>
      </c>
      <c r="K280">
        <v>11</v>
      </c>
      <c r="L280" t="b">
        <v>1</v>
      </c>
      <c r="M280" t="b">
        <v>0</v>
      </c>
      <c r="N280" s="2" t="s">
        <v>30</v>
      </c>
      <c r="O280" s="2" t="s">
        <v>22</v>
      </c>
      <c r="P280">
        <v>212500</v>
      </c>
      <c r="S280" s="2" t="s">
        <v>871</v>
      </c>
      <c r="T280" s="2" t="s">
        <v>872</v>
      </c>
    </row>
    <row r="281" spans="1:20" x14ac:dyDescent="0.25">
      <c r="A281">
        <v>279</v>
      </c>
      <c r="B281" s="2" t="s">
        <v>61</v>
      </c>
      <c r="C281" s="2" t="s">
        <v>873</v>
      </c>
      <c r="D281" s="2" t="s">
        <v>874</v>
      </c>
      <c r="E281" s="2" t="s">
        <v>80</v>
      </c>
      <c r="F281" s="2" t="s">
        <v>20</v>
      </c>
      <c r="G281" t="b">
        <v>0</v>
      </c>
      <c r="H281" s="2" t="s">
        <v>29</v>
      </c>
      <c r="I281" s="1">
        <v>45057.319351851853</v>
      </c>
      <c r="J281" s="3">
        <v>45057</v>
      </c>
      <c r="K281">
        <v>5</v>
      </c>
      <c r="L281" t="b">
        <v>1</v>
      </c>
      <c r="M281" t="b">
        <v>1</v>
      </c>
      <c r="N281" s="2" t="s">
        <v>30</v>
      </c>
      <c r="O281" s="2" t="s">
        <v>22</v>
      </c>
      <c r="P281">
        <v>143877</v>
      </c>
      <c r="S281" s="2" t="s">
        <v>875</v>
      </c>
      <c r="T281" s="2" t="s">
        <v>876</v>
      </c>
    </row>
    <row r="282" spans="1:20" x14ac:dyDescent="0.25">
      <c r="A282">
        <v>280</v>
      </c>
      <c r="B282" s="2" t="s">
        <v>33</v>
      </c>
      <c r="C282" s="2" t="s">
        <v>877</v>
      </c>
      <c r="D282" s="2" t="s">
        <v>265</v>
      </c>
      <c r="E282" s="2" t="s">
        <v>101</v>
      </c>
      <c r="F282" s="2" t="s">
        <v>20</v>
      </c>
      <c r="G282" t="b">
        <v>0</v>
      </c>
      <c r="H282" s="2" t="s">
        <v>94</v>
      </c>
      <c r="I282" s="1">
        <v>45117.209328703706</v>
      </c>
      <c r="J282" s="3">
        <v>45117</v>
      </c>
      <c r="K282">
        <v>7</v>
      </c>
      <c r="L282" t="b">
        <v>0</v>
      </c>
      <c r="M282" t="b">
        <v>0</v>
      </c>
      <c r="N282" s="2" t="s">
        <v>30</v>
      </c>
      <c r="O282" s="2" t="s">
        <v>22</v>
      </c>
      <c r="P282">
        <v>158135</v>
      </c>
      <c r="S282" s="2" t="s">
        <v>148</v>
      </c>
      <c r="T282" s="2" t="s">
        <v>703</v>
      </c>
    </row>
    <row r="283" spans="1:20" x14ac:dyDescent="0.25">
      <c r="A283">
        <v>281</v>
      </c>
      <c r="B283" s="2" t="s">
        <v>25</v>
      </c>
      <c r="C283" s="2" t="s">
        <v>194</v>
      </c>
      <c r="D283" s="2" t="s">
        <v>878</v>
      </c>
      <c r="E283" s="2" t="s">
        <v>48</v>
      </c>
      <c r="F283" s="2" t="s">
        <v>20</v>
      </c>
      <c r="G283" t="b">
        <v>0</v>
      </c>
      <c r="H283" s="2" t="s">
        <v>42</v>
      </c>
      <c r="I283" s="1">
        <v>45172.255185185182</v>
      </c>
      <c r="J283" s="3">
        <v>45172</v>
      </c>
      <c r="K283">
        <v>9</v>
      </c>
      <c r="L283" t="b">
        <v>0</v>
      </c>
      <c r="M283" t="b">
        <v>1</v>
      </c>
      <c r="N283" s="2" t="s">
        <v>30</v>
      </c>
      <c r="O283" s="2" t="s">
        <v>51</v>
      </c>
      <c r="Q283">
        <v>58.945</v>
      </c>
      <c r="R283">
        <v>122605.6</v>
      </c>
      <c r="S283" s="2" t="s">
        <v>181</v>
      </c>
      <c r="T283" s="2" t="s">
        <v>182</v>
      </c>
    </row>
    <row r="284" spans="1:20" x14ac:dyDescent="0.25">
      <c r="A284">
        <v>282</v>
      </c>
      <c r="B284" s="2" t="s">
        <v>61</v>
      </c>
      <c r="C284" s="2" t="s">
        <v>879</v>
      </c>
      <c r="D284" s="2" t="s">
        <v>441</v>
      </c>
      <c r="E284" s="2" t="s">
        <v>101</v>
      </c>
      <c r="F284" s="2" t="s">
        <v>20</v>
      </c>
      <c r="G284" t="b">
        <v>0</v>
      </c>
      <c r="H284" s="2" t="s">
        <v>21</v>
      </c>
      <c r="I284" s="1">
        <v>45083.528634259259</v>
      </c>
      <c r="J284" s="3">
        <v>45083</v>
      </c>
      <c r="K284">
        <v>6</v>
      </c>
      <c r="L284" t="b">
        <v>0</v>
      </c>
      <c r="M284" t="b">
        <v>1</v>
      </c>
      <c r="N284" s="2" t="s">
        <v>21</v>
      </c>
      <c r="O284" s="2" t="s">
        <v>22</v>
      </c>
      <c r="P284">
        <v>90000</v>
      </c>
      <c r="S284" s="2" t="s">
        <v>880</v>
      </c>
      <c r="T284" s="2" t="s">
        <v>881</v>
      </c>
    </row>
    <row r="285" spans="1:20" x14ac:dyDescent="0.25">
      <c r="A285">
        <v>283</v>
      </c>
      <c r="B285" s="2" t="s">
        <v>61</v>
      </c>
      <c r="C285" s="2" t="s">
        <v>882</v>
      </c>
      <c r="D285" s="2" t="s">
        <v>883</v>
      </c>
      <c r="E285" s="2" t="s">
        <v>48</v>
      </c>
      <c r="F285" s="2" t="s">
        <v>49</v>
      </c>
      <c r="G285" t="b">
        <v>0</v>
      </c>
      <c r="H285" s="2" t="s">
        <v>42</v>
      </c>
      <c r="I285" s="1">
        <v>45189.755486111113</v>
      </c>
      <c r="J285" s="3">
        <v>45189</v>
      </c>
      <c r="K285">
        <v>9</v>
      </c>
      <c r="L285" t="b">
        <v>0</v>
      </c>
      <c r="M285" t="b">
        <v>0</v>
      </c>
      <c r="N285" s="2" t="s">
        <v>30</v>
      </c>
      <c r="O285" s="2" t="s">
        <v>51</v>
      </c>
      <c r="Q285">
        <v>53.384999999999998</v>
      </c>
      <c r="R285">
        <v>111040.8</v>
      </c>
      <c r="S285" s="2" t="s">
        <v>352</v>
      </c>
      <c r="T285" s="2" t="s">
        <v>884</v>
      </c>
    </row>
    <row r="286" spans="1:20" x14ac:dyDescent="0.25">
      <c r="A286">
        <v>284</v>
      </c>
      <c r="B286" s="2" t="s">
        <v>45</v>
      </c>
      <c r="C286" s="2" t="s">
        <v>885</v>
      </c>
      <c r="D286" s="2" t="s">
        <v>886</v>
      </c>
      <c r="E286" s="2" t="s">
        <v>48</v>
      </c>
      <c r="F286" s="2" t="s">
        <v>150</v>
      </c>
      <c r="G286" t="b">
        <v>0</v>
      </c>
      <c r="H286" s="2" t="s">
        <v>42</v>
      </c>
      <c r="I286" s="1">
        <v>45202.628229166665</v>
      </c>
      <c r="J286" s="3">
        <v>45202</v>
      </c>
      <c r="K286">
        <v>10</v>
      </c>
      <c r="L286" t="b">
        <v>0</v>
      </c>
      <c r="M286" t="b">
        <v>1</v>
      </c>
      <c r="N286" s="2" t="s">
        <v>30</v>
      </c>
      <c r="O286" s="2" t="s">
        <v>51</v>
      </c>
      <c r="Q286">
        <v>25</v>
      </c>
      <c r="R286">
        <v>52000</v>
      </c>
      <c r="S286" s="2" t="s">
        <v>151</v>
      </c>
      <c r="T286" s="2" t="s">
        <v>152</v>
      </c>
    </row>
    <row r="287" spans="1:20" x14ac:dyDescent="0.25">
      <c r="A287">
        <v>285</v>
      </c>
      <c r="B287" s="2" t="s">
        <v>89</v>
      </c>
      <c r="C287" s="2" t="s">
        <v>887</v>
      </c>
      <c r="D287" s="2" t="s">
        <v>888</v>
      </c>
      <c r="E287" s="2" t="s">
        <v>442</v>
      </c>
      <c r="F287" s="2" t="s">
        <v>20</v>
      </c>
      <c r="G287" t="b">
        <v>0</v>
      </c>
      <c r="H287" s="2" t="s">
        <v>36</v>
      </c>
      <c r="I287" s="1">
        <v>45138.000138888892</v>
      </c>
      <c r="J287" s="3">
        <v>45138</v>
      </c>
      <c r="K287">
        <v>7</v>
      </c>
      <c r="L287" t="b">
        <v>0</v>
      </c>
      <c r="M287" t="b">
        <v>0</v>
      </c>
      <c r="N287" s="2" t="s">
        <v>30</v>
      </c>
      <c r="O287" s="2" t="s">
        <v>22</v>
      </c>
      <c r="P287">
        <v>65000</v>
      </c>
      <c r="S287" s="2" t="s">
        <v>889</v>
      </c>
      <c r="T287" s="2" t="s">
        <v>478</v>
      </c>
    </row>
    <row r="288" spans="1:20" x14ac:dyDescent="0.25">
      <c r="A288">
        <v>286</v>
      </c>
      <c r="B288" s="2" t="s">
        <v>25</v>
      </c>
      <c r="C288" s="2" t="s">
        <v>790</v>
      </c>
      <c r="D288" s="2" t="s">
        <v>113</v>
      </c>
      <c r="E288" s="2" t="s">
        <v>110</v>
      </c>
      <c r="F288" s="2" t="s">
        <v>49</v>
      </c>
      <c r="G288" t="b">
        <v>0</v>
      </c>
      <c r="H288" s="2" t="s">
        <v>67</v>
      </c>
      <c r="I288" s="1">
        <v>45257.465682870374</v>
      </c>
      <c r="J288" s="3">
        <v>45257</v>
      </c>
      <c r="K288">
        <v>11</v>
      </c>
      <c r="L288" t="b">
        <v>0</v>
      </c>
      <c r="M288" t="b">
        <v>1</v>
      </c>
      <c r="N288" s="2" t="s">
        <v>30</v>
      </c>
      <c r="O288" s="2" t="s">
        <v>22</v>
      </c>
      <c r="P288">
        <v>211000</v>
      </c>
      <c r="S288" s="2" t="s">
        <v>111</v>
      </c>
      <c r="T288" s="2" t="s">
        <v>890</v>
      </c>
    </row>
    <row r="289" spans="1:20" x14ac:dyDescent="0.25">
      <c r="A289">
        <v>287</v>
      </c>
      <c r="B289" s="2" t="s">
        <v>89</v>
      </c>
      <c r="C289" s="2" t="s">
        <v>891</v>
      </c>
      <c r="D289" s="2" t="s">
        <v>892</v>
      </c>
      <c r="E289" s="2" t="s">
        <v>893</v>
      </c>
      <c r="F289" s="2" t="s">
        <v>20</v>
      </c>
      <c r="G289" t="b">
        <v>0</v>
      </c>
      <c r="H289" s="2" t="s">
        <v>42</v>
      </c>
      <c r="I289" s="1">
        <v>45095.667638888888</v>
      </c>
      <c r="J289" s="3">
        <v>45095</v>
      </c>
      <c r="K289">
        <v>6</v>
      </c>
      <c r="L289" t="b">
        <v>0</v>
      </c>
      <c r="M289" t="b">
        <v>0</v>
      </c>
      <c r="N289" s="2" t="s">
        <v>30</v>
      </c>
      <c r="O289" s="2" t="s">
        <v>51</v>
      </c>
      <c r="Q289">
        <v>26.5</v>
      </c>
      <c r="R289">
        <v>55120</v>
      </c>
      <c r="S289" s="2" t="s">
        <v>894</v>
      </c>
      <c r="T289" s="2" t="s">
        <v>895</v>
      </c>
    </row>
    <row r="290" spans="1:20" x14ac:dyDescent="0.25">
      <c r="A290">
        <v>288</v>
      </c>
      <c r="B290" s="2" t="s">
        <v>185</v>
      </c>
      <c r="C290" s="2" t="s">
        <v>896</v>
      </c>
      <c r="D290" s="2" t="s">
        <v>897</v>
      </c>
      <c r="E290" s="2" t="s">
        <v>41</v>
      </c>
      <c r="F290" s="2" t="s">
        <v>20</v>
      </c>
      <c r="G290" t="b">
        <v>0</v>
      </c>
      <c r="H290" s="2" t="s">
        <v>94</v>
      </c>
      <c r="I290" s="1">
        <v>45115.673217592594</v>
      </c>
      <c r="J290" s="3">
        <v>45115</v>
      </c>
      <c r="K290">
        <v>7</v>
      </c>
      <c r="L290" t="b">
        <v>0</v>
      </c>
      <c r="M290" t="b">
        <v>1</v>
      </c>
      <c r="N290" s="2" t="s">
        <v>30</v>
      </c>
      <c r="O290" s="2" t="s">
        <v>22</v>
      </c>
      <c r="P290">
        <v>140000</v>
      </c>
      <c r="S290" s="2" t="s">
        <v>898</v>
      </c>
      <c r="T290" s="2" t="s">
        <v>899</v>
      </c>
    </row>
    <row r="291" spans="1:20" x14ac:dyDescent="0.25">
      <c r="A291">
        <v>289</v>
      </c>
      <c r="B291" s="2" t="s">
        <v>33</v>
      </c>
      <c r="C291" s="2" t="s">
        <v>900</v>
      </c>
      <c r="D291" s="2" t="s">
        <v>91</v>
      </c>
      <c r="E291" s="2" t="s">
        <v>101</v>
      </c>
      <c r="F291" s="2" t="s">
        <v>20</v>
      </c>
      <c r="G291" t="b">
        <v>0</v>
      </c>
      <c r="H291" s="2" t="s">
        <v>67</v>
      </c>
      <c r="I291" s="1">
        <v>45021.375740740739</v>
      </c>
      <c r="J291" s="3">
        <v>45021</v>
      </c>
      <c r="K291">
        <v>4</v>
      </c>
      <c r="L291" t="b">
        <v>0</v>
      </c>
      <c r="M291" t="b">
        <v>0</v>
      </c>
      <c r="N291" s="2" t="s">
        <v>30</v>
      </c>
      <c r="O291" s="2" t="s">
        <v>22</v>
      </c>
      <c r="P291">
        <v>115000</v>
      </c>
      <c r="S291" s="2" t="s">
        <v>901</v>
      </c>
      <c r="T291" s="2" t="s">
        <v>902</v>
      </c>
    </row>
    <row r="292" spans="1:20" x14ac:dyDescent="0.25">
      <c r="A292">
        <v>290</v>
      </c>
      <c r="B292" s="2" t="s">
        <v>25</v>
      </c>
      <c r="C292" s="2" t="s">
        <v>25</v>
      </c>
      <c r="D292" s="2" t="s">
        <v>58</v>
      </c>
      <c r="E292" s="2" t="s">
        <v>72</v>
      </c>
      <c r="F292" s="2" t="s">
        <v>20</v>
      </c>
      <c r="G292" t="b">
        <v>1</v>
      </c>
      <c r="H292" s="2" t="s">
        <v>36</v>
      </c>
      <c r="I292" s="1">
        <v>45033.920810185184</v>
      </c>
      <c r="J292" s="3">
        <v>45033</v>
      </c>
      <c r="K292">
        <v>4</v>
      </c>
      <c r="L292" t="b">
        <v>0</v>
      </c>
      <c r="M292" t="b">
        <v>0</v>
      </c>
      <c r="N292" s="2" t="s">
        <v>30</v>
      </c>
      <c r="O292" s="2" t="s">
        <v>22</v>
      </c>
      <c r="P292">
        <v>175000</v>
      </c>
      <c r="S292" s="2" t="s">
        <v>903</v>
      </c>
      <c r="T292" s="2" t="s">
        <v>904</v>
      </c>
    </row>
    <row r="293" spans="1:20" x14ac:dyDescent="0.25">
      <c r="A293">
        <v>291</v>
      </c>
      <c r="B293" s="2" t="s">
        <v>25</v>
      </c>
      <c r="C293" s="2" t="s">
        <v>905</v>
      </c>
      <c r="D293" s="2" t="s">
        <v>157</v>
      </c>
      <c r="E293" s="2" t="s">
        <v>169</v>
      </c>
      <c r="F293" s="2" t="s">
        <v>240</v>
      </c>
      <c r="G293" t="b">
        <v>0</v>
      </c>
      <c r="H293" s="2" t="s">
        <v>94</v>
      </c>
      <c r="I293" s="1">
        <v>45210.839409722219</v>
      </c>
      <c r="J293" s="3">
        <v>45210</v>
      </c>
      <c r="K293">
        <v>10</v>
      </c>
      <c r="L293" t="b">
        <v>0</v>
      </c>
      <c r="M293" t="b">
        <v>1</v>
      </c>
      <c r="N293" s="2" t="s">
        <v>30</v>
      </c>
      <c r="O293" s="2" t="s">
        <v>51</v>
      </c>
      <c r="Q293">
        <v>67.5</v>
      </c>
      <c r="R293">
        <v>140400</v>
      </c>
      <c r="S293" s="2" t="s">
        <v>906</v>
      </c>
      <c r="T293" s="2" t="s">
        <v>907</v>
      </c>
    </row>
    <row r="294" spans="1:20" x14ac:dyDescent="0.25">
      <c r="A294">
        <v>292</v>
      </c>
      <c r="B294" s="2" t="s">
        <v>25</v>
      </c>
      <c r="C294" s="2" t="s">
        <v>908</v>
      </c>
      <c r="D294" s="2" t="s">
        <v>322</v>
      </c>
      <c r="E294" s="2" t="s">
        <v>48</v>
      </c>
      <c r="F294" s="2" t="s">
        <v>20</v>
      </c>
      <c r="G294" t="b">
        <v>0</v>
      </c>
      <c r="H294" s="2" t="s">
        <v>50</v>
      </c>
      <c r="I294" s="1">
        <v>45146.255497685182</v>
      </c>
      <c r="J294" s="3">
        <v>45146</v>
      </c>
      <c r="K294">
        <v>8</v>
      </c>
      <c r="L294" t="b">
        <v>1</v>
      </c>
      <c r="M294" t="b">
        <v>0</v>
      </c>
      <c r="N294" s="2" t="s">
        <v>30</v>
      </c>
      <c r="O294" s="2" t="s">
        <v>51</v>
      </c>
      <c r="Q294">
        <v>57.06</v>
      </c>
      <c r="R294">
        <v>118684.8</v>
      </c>
      <c r="S294" s="2" t="s">
        <v>909</v>
      </c>
      <c r="T294" s="2" t="s">
        <v>910</v>
      </c>
    </row>
    <row r="295" spans="1:20" x14ac:dyDescent="0.25">
      <c r="A295">
        <v>293</v>
      </c>
      <c r="B295" s="2" t="s">
        <v>25</v>
      </c>
      <c r="C295" s="2" t="s">
        <v>911</v>
      </c>
      <c r="D295" s="2" t="s">
        <v>157</v>
      </c>
      <c r="E295" s="2" t="s">
        <v>28</v>
      </c>
      <c r="F295" s="2" t="s">
        <v>20</v>
      </c>
      <c r="G295" t="b">
        <v>0</v>
      </c>
      <c r="H295" s="2" t="s">
        <v>21</v>
      </c>
      <c r="I295" s="1">
        <v>45107.753807870373</v>
      </c>
      <c r="J295" s="3">
        <v>45107</v>
      </c>
      <c r="K295">
        <v>6</v>
      </c>
      <c r="L295" t="b">
        <v>0</v>
      </c>
      <c r="M295" t="b">
        <v>0</v>
      </c>
      <c r="N295" s="2" t="s">
        <v>21</v>
      </c>
      <c r="O295" s="2" t="s">
        <v>22</v>
      </c>
      <c r="P295">
        <v>198500</v>
      </c>
      <c r="S295" s="2" t="s">
        <v>912</v>
      </c>
      <c r="T295" s="2" t="s">
        <v>913</v>
      </c>
    </row>
    <row r="296" spans="1:20" x14ac:dyDescent="0.25">
      <c r="A296">
        <v>294</v>
      </c>
      <c r="B296" s="2" t="s">
        <v>89</v>
      </c>
      <c r="C296" s="2" t="s">
        <v>914</v>
      </c>
      <c r="D296" s="2" t="s">
        <v>199</v>
      </c>
      <c r="E296" s="2" t="s">
        <v>28</v>
      </c>
      <c r="F296" s="2" t="s">
        <v>20</v>
      </c>
      <c r="G296" t="b">
        <v>0</v>
      </c>
      <c r="H296" s="2" t="s">
        <v>42</v>
      </c>
      <c r="I296" s="1">
        <v>45139.793703703705</v>
      </c>
      <c r="J296" s="3">
        <v>45139</v>
      </c>
      <c r="K296">
        <v>8</v>
      </c>
      <c r="L296" t="b">
        <v>0</v>
      </c>
      <c r="M296" t="b">
        <v>0</v>
      </c>
      <c r="N296" s="2" t="s">
        <v>30</v>
      </c>
      <c r="O296" s="2" t="s">
        <v>51</v>
      </c>
      <c r="Q296">
        <v>35</v>
      </c>
      <c r="R296">
        <v>72800</v>
      </c>
      <c r="S296" s="2" t="s">
        <v>915</v>
      </c>
      <c r="T296" s="2" t="s">
        <v>916</v>
      </c>
    </row>
    <row r="297" spans="1:20" x14ac:dyDescent="0.25">
      <c r="A297">
        <v>295</v>
      </c>
      <c r="B297" s="2" t="s">
        <v>25</v>
      </c>
      <c r="C297" s="2" t="s">
        <v>83</v>
      </c>
      <c r="D297" s="2" t="s">
        <v>917</v>
      </c>
      <c r="E297" s="2" t="s">
        <v>48</v>
      </c>
      <c r="F297" s="2" t="s">
        <v>49</v>
      </c>
      <c r="G297" t="b">
        <v>0</v>
      </c>
      <c r="H297" s="2" t="s">
        <v>50</v>
      </c>
      <c r="I297" s="1">
        <v>45280.296134259261</v>
      </c>
      <c r="J297" s="3">
        <v>45280</v>
      </c>
      <c r="K297">
        <v>12</v>
      </c>
      <c r="L297" t="b">
        <v>0</v>
      </c>
      <c r="M297" t="b">
        <v>0</v>
      </c>
      <c r="N297" s="2" t="s">
        <v>30</v>
      </c>
      <c r="O297" s="2" t="s">
        <v>51</v>
      </c>
      <c r="Q297">
        <v>46.55</v>
      </c>
      <c r="R297">
        <v>96824</v>
      </c>
      <c r="S297" s="2" t="s">
        <v>918</v>
      </c>
      <c r="T297" s="2" t="s">
        <v>919</v>
      </c>
    </row>
    <row r="298" spans="1:20" x14ac:dyDescent="0.25">
      <c r="A298">
        <v>296</v>
      </c>
      <c r="B298" s="2" t="s">
        <v>25</v>
      </c>
      <c r="C298" s="2" t="s">
        <v>920</v>
      </c>
      <c r="D298" s="2" t="s">
        <v>30</v>
      </c>
      <c r="E298" s="2" t="s">
        <v>72</v>
      </c>
      <c r="F298" s="2" t="s">
        <v>93</v>
      </c>
      <c r="G298" t="b">
        <v>0</v>
      </c>
      <c r="H298" s="2" t="s">
        <v>21</v>
      </c>
      <c r="I298" s="1">
        <v>45121.751493055555</v>
      </c>
      <c r="J298" s="3">
        <v>45121</v>
      </c>
      <c r="K298">
        <v>7</v>
      </c>
      <c r="L298" t="b">
        <v>0</v>
      </c>
      <c r="M298" t="b">
        <v>0</v>
      </c>
      <c r="N298" s="2" t="s">
        <v>21</v>
      </c>
      <c r="O298" s="2" t="s">
        <v>51</v>
      </c>
      <c r="Q298">
        <v>65</v>
      </c>
      <c r="R298">
        <v>135200</v>
      </c>
      <c r="S298" s="2" t="s">
        <v>921</v>
      </c>
      <c r="T298" s="2" t="s">
        <v>922</v>
      </c>
    </row>
    <row r="299" spans="1:20" x14ac:dyDescent="0.25">
      <c r="A299">
        <v>297</v>
      </c>
      <c r="B299" s="2" t="s">
        <v>89</v>
      </c>
      <c r="C299" s="2" t="s">
        <v>923</v>
      </c>
      <c r="D299" s="2" t="s">
        <v>924</v>
      </c>
      <c r="E299" s="2" t="s">
        <v>28</v>
      </c>
      <c r="F299" s="2" t="s">
        <v>93</v>
      </c>
      <c r="G299" t="b">
        <v>0</v>
      </c>
      <c r="H299" s="2" t="s">
        <v>42</v>
      </c>
      <c r="I299" s="1">
        <v>45202.168287037035</v>
      </c>
      <c r="J299" s="3">
        <v>45202</v>
      </c>
      <c r="K299">
        <v>10</v>
      </c>
      <c r="L299" t="b">
        <v>0</v>
      </c>
      <c r="M299" t="b">
        <v>1</v>
      </c>
      <c r="N299" s="2" t="s">
        <v>30</v>
      </c>
      <c r="O299" s="2" t="s">
        <v>51</v>
      </c>
      <c r="Q299">
        <v>54</v>
      </c>
      <c r="R299">
        <v>112320</v>
      </c>
      <c r="S299" s="2" t="s">
        <v>925</v>
      </c>
      <c r="T299" s="2" t="s">
        <v>926</v>
      </c>
    </row>
    <row r="300" spans="1:20" x14ac:dyDescent="0.25">
      <c r="A300">
        <v>298</v>
      </c>
      <c r="B300" s="2" t="s">
        <v>33</v>
      </c>
      <c r="C300" s="2" t="s">
        <v>927</v>
      </c>
      <c r="D300" s="2" t="s">
        <v>76</v>
      </c>
      <c r="E300" s="2" t="s">
        <v>101</v>
      </c>
      <c r="F300" s="2" t="s">
        <v>20</v>
      </c>
      <c r="G300" t="b">
        <v>0</v>
      </c>
      <c r="H300" s="2" t="s">
        <v>67</v>
      </c>
      <c r="I300" s="1">
        <v>44985.542581018519</v>
      </c>
      <c r="J300" s="3">
        <v>44985</v>
      </c>
      <c r="K300">
        <v>2</v>
      </c>
      <c r="L300" t="b">
        <v>0</v>
      </c>
      <c r="M300" t="b">
        <v>1</v>
      </c>
      <c r="N300" s="2" t="s">
        <v>30</v>
      </c>
      <c r="O300" s="2" t="s">
        <v>22</v>
      </c>
      <c r="P300">
        <v>125000</v>
      </c>
      <c r="S300" s="2" t="s">
        <v>928</v>
      </c>
      <c r="T300" s="2" t="s">
        <v>929</v>
      </c>
    </row>
    <row r="301" spans="1:20" x14ac:dyDescent="0.25">
      <c r="A301">
        <v>299</v>
      </c>
      <c r="B301" s="2" t="s">
        <v>25</v>
      </c>
      <c r="C301" s="2" t="s">
        <v>25</v>
      </c>
      <c r="D301" s="2" t="s">
        <v>930</v>
      </c>
      <c r="E301" s="2" t="s">
        <v>28</v>
      </c>
      <c r="F301" s="2" t="s">
        <v>20</v>
      </c>
      <c r="G301" t="b">
        <v>0</v>
      </c>
      <c r="H301" s="2" t="s">
        <v>42</v>
      </c>
      <c r="I301" s="1">
        <v>45016.673587962963</v>
      </c>
      <c r="J301" s="3">
        <v>45016</v>
      </c>
      <c r="K301">
        <v>3</v>
      </c>
      <c r="L301" t="b">
        <v>0</v>
      </c>
      <c r="M301" t="b">
        <v>0</v>
      </c>
      <c r="N301" s="2" t="s">
        <v>30</v>
      </c>
      <c r="O301" s="2" t="s">
        <v>51</v>
      </c>
      <c r="Q301">
        <v>58.395000000000003</v>
      </c>
      <c r="R301">
        <v>121461.6</v>
      </c>
      <c r="S301" s="2" t="s">
        <v>931</v>
      </c>
      <c r="T301" s="2" t="s">
        <v>932</v>
      </c>
    </row>
    <row r="302" spans="1:20" x14ac:dyDescent="0.25">
      <c r="A302">
        <v>300</v>
      </c>
      <c r="B302" s="2" t="s">
        <v>25</v>
      </c>
      <c r="C302" s="2" t="s">
        <v>933</v>
      </c>
      <c r="D302" s="2" t="s">
        <v>58</v>
      </c>
      <c r="E302" s="2" t="s">
        <v>239</v>
      </c>
      <c r="F302" s="2" t="s">
        <v>93</v>
      </c>
      <c r="G302" t="b">
        <v>1</v>
      </c>
      <c r="H302" s="2" t="s">
        <v>67</v>
      </c>
      <c r="I302" s="1">
        <v>45105.796840277777</v>
      </c>
      <c r="J302" s="3">
        <v>45105</v>
      </c>
      <c r="K302">
        <v>6</v>
      </c>
      <c r="L302" t="b">
        <v>0</v>
      </c>
      <c r="M302" t="b">
        <v>0</v>
      </c>
      <c r="N302" s="2" t="s">
        <v>30</v>
      </c>
      <c r="O302" s="2" t="s">
        <v>51</v>
      </c>
      <c r="Q302">
        <v>67.5</v>
      </c>
      <c r="R302">
        <v>140400</v>
      </c>
      <c r="S302" s="2" t="s">
        <v>239</v>
      </c>
      <c r="T302" s="2" t="s">
        <v>934</v>
      </c>
    </row>
    <row r="303" spans="1:20" x14ac:dyDescent="0.25">
      <c r="A303">
        <v>301</v>
      </c>
      <c r="B303" s="2" t="s">
        <v>45</v>
      </c>
      <c r="C303" s="2" t="s">
        <v>198</v>
      </c>
      <c r="D303" s="2"/>
      <c r="E303" s="2" t="s">
        <v>72</v>
      </c>
      <c r="F303" s="2" t="s">
        <v>20</v>
      </c>
      <c r="G303" t="b">
        <v>0</v>
      </c>
      <c r="H303" s="2" t="s">
        <v>50</v>
      </c>
      <c r="I303" s="1">
        <v>45208.643043981479</v>
      </c>
      <c r="J303" s="3">
        <v>45208</v>
      </c>
      <c r="K303">
        <v>10</v>
      </c>
      <c r="L303" t="b">
        <v>0</v>
      </c>
      <c r="M303" t="b">
        <v>1</v>
      </c>
      <c r="N303" s="2" t="s">
        <v>30</v>
      </c>
      <c r="O303" s="2" t="s">
        <v>22</v>
      </c>
      <c r="P303">
        <v>85000</v>
      </c>
      <c r="S303" s="2" t="s">
        <v>935</v>
      </c>
      <c r="T303" s="2" t="s">
        <v>936</v>
      </c>
    </row>
    <row r="304" spans="1:20" x14ac:dyDescent="0.25">
      <c r="A304">
        <v>302</v>
      </c>
      <c r="B304" s="2" t="s">
        <v>38</v>
      </c>
      <c r="C304" s="2" t="s">
        <v>937</v>
      </c>
      <c r="D304" s="2" t="s">
        <v>58</v>
      </c>
      <c r="E304" s="2" t="s">
        <v>72</v>
      </c>
      <c r="F304" s="2" t="s">
        <v>20</v>
      </c>
      <c r="G304" t="b">
        <v>1</v>
      </c>
      <c r="H304" s="2" t="s">
        <v>21</v>
      </c>
      <c r="I304" s="1">
        <v>45254.601018518515</v>
      </c>
      <c r="J304" s="3">
        <v>45254</v>
      </c>
      <c r="K304">
        <v>11</v>
      </c>
      <c r="L304" t="b">
        <v>0</v>
      </c>
      <c r="M304" t="b">
        <v>0</v>
      </c>
      <c r="N304" s="2" t="s">
        <v>21</v>
      </c>
      <c r="O304" s="2" t="s">
        <v>22</v>
      </c>
      <c r="P304">
        <v>325000</v>
      </c>
      <c r="S304" s="2" t="s">
        <v>938</v>
      </c>
      <c r="T304" s="2" t="s">
        <v>939</v>
      </c>
    </row>
    <row r="305" spans="1:20" x14ac:dyDescent="0.25">
      <c r="A305">
        <v>303</v>
      </c>
      <c r="B305" s="2" t="s">
        <v>61</v>
      </c>
      <c r="C305" s="2" t="s">
        <v>940</v>
      </c>
      <c r="D305" s="2" t="s">
        <v>360</v>
      </c>
      <c r="E305" s="2" t="s">
        <v>41</v>
      </c>
      <c r="F305" s="2" t="s">
        <v>20</v>
      </c>
      <c r="G305" t="b">
        <v>0</v>
      </c>
      <c r="H305" s="2" t="s">
        <v>360</v>
      </c>
      <c r="I305" s="1">
        <v>45288.356226851851</v>
      </c>
      <c r="J305" s="3">
        <v>45288</v>
      </c>
      <c r="K305">
        <v>12</v>
      </c>
      <c r="L305" t="b">
        <v>1</v>
      </c>
      <c r="M305" t="b">
        <v>0</v>
      </c>
      <c r="N305" s="2" t="s">
        <v>360</v>
      </c>
      <c r="O305" s="2" t="s">
        <v>22</v>
      </c>
      <c r="P305">
        <v>153500</v>
      </c>
      <c r="S305" s="2" t="s">
        <v>941</v>
      </c>
      <c r="T305" s="2" t="s">
        <v>478</v>
      </c>
    </row>
    <row r="306" spans="1:20" x14ac:dyDescent="0.25">
      <c r="A306">
        <v>304</v>
      </c>
      <c r="B306" s="2" t="s">
        <v>25</v>
      </c>
      <c r="C306" s="2" t="s">
        <v>942</v>
      </c>
      <c r="D306" s="2" t="s">
        <v>100</v>
      </c>
      <c r="E306" s="2" t="s">
        <v>48</v>
      </c>
      <c r="F306" s="2" t="s">
        <v>20</v>
      </c>
      <c r="G306" t="b">
        <v>0</v>
      </c>
      <c r="H306" s="2" t="s">
        <v>29</v>
      </c>
      <c r="I306" s="1">
        <v>45063.95521990741</v>
      </c>
      <c r="J306" s="3">
        <v>45063</v>
      </c>
      <c r="K306">
        <v>5</v>
      </c>
      <c r="L306" t="b">
        <v>0</v>
      </c>
      <c r="M306" t="b">
        <v>1</v>
      </c>
      <c r="N306" s="2" t="s">
        <v>30</v>
      </c>
      <c r="O306" s="2" t="s">
        <v>51</v>
      </c>
      <c r="Q306">
        <v>67.5</v>
      </c>
      <c r="R306">
        <v>140400</v>
      </c>
      <c r="S306" s="2" t="s">
        <v>943</v>
      </c>
      <c r="T306" s="2" t="s">
        <v>944</v>
      </c>
    </row>
    <row r="307" spans="1:20" x14ac:dyDescent="0.25">
      <c r="A307">
        <v>305</v>
      </c>
      <c r="B307" s="2" t="s">
        <v>33</v>
      </c>
      <c r="C307" s="2" t="s">
        <v>33</v>
      </c>
      <c r="D307" s="2" t="s">
        <v>246</v>
      </c>
      <c r="E307" s="2" t="s">
        <v>48</v>
      </c>
      <c r="F307" s="2" t="s">
        <v>20</v>
      </c>
      <c r="G307" t="b">
        <v>0</v>
      </c>
      <c r="H307" s="2" t="s">
        <v>36</v>
      </c>
      <c r="I307" s="1">
        <v>45150.7503125</v>
      </c>
      <c r="J307" s="3">
        <v>45150</v>
      </c>
      <c r="K307">
        <v>8</v>
      </c>
      <c r="L307" t="b">
        <v>0</v>
      </c>
      <c r="M307" t="b">
        <v>0</v>
      </c>
      <c r="N307" s="2" t="s">
        <v>30</v>
      </c>
      <c r="O307" s="2" t="s">
        <v>51</v>
      </c>
      <c r="Q307">
        <v>26.39</v>
      </c>
      <c r="R307">
        <v>54891.199999999997</v>
      </c>
      <c r="S307" s="2" t="s">
        <v>55</v>
      </c>
      <c r="T307" s="2" t="s">
        <v>945</v>
      </c>
    </row>
    <row r="308" spans="1:20" x14ac:dyDescent="0.25">
      <c r="A308">
        <v>306</v>
      </c>
      <c r="B308" s="2" t="s">
        <v>25</v>
      </c>
      <c r="C308" s="2" t="s">
        <v>431</v>
      </c>
      <c r="D308" s="2" t="s">
        <v>432</v>
      </c>
      <c r="E308" s="2" t="s">
        <v>48</v>
      </c>
      <c r="F308" s="2" t="s">
        <v>20</v>
      </c>
      <c r="G308" t="b">
        <v>0</v>
      </c>
      <c r="H308" s="2" t="s">
        <v>94</v>
      </c>
      <c r="I308" s="1">
        <v>45164.757175925923</v>
      </c>
      <c r="J308" s="3">
        <v>45164</v>
      </c>
      <c r="K308">
        <v>8</v>
      </c>
      <c r="L308" t="b">
        <v>0</v>
      </c>
      <c r="M308" t="b">
        <v>0</v>
      </c>
      <c r="N308" s="2" t="s">
        <v>30</v>
      </c>
      <c r="O308" s="2" t="s">
        <v>51</v>
      </c>
      <c r="Q308">
        <v>50.67</v>
      </c>
      <c r="R308">
        <v>105393.60000000001</v>
      </c>
      <c r="S308" s="2" t="s">
        <v>433</v>
      </c>
      <c r="T308" s="2" t="s">
        <v>434</v>
      </c>
    </row>
    <row r="309" spans="1:20" x14ac:dyDescent="0.25">
      <c r="A309">
        <v>307</v>
      </c>
      <c r="B309" s="2" t="s">
        <v>45</v>
      </c>
      <c r="C309" s="2" t="s">
        <v>946</v>
      </c>
      <c r="D309" s="2" t="s">
        <v>947</v>
      </c>
      <c r="E309" s="2" t="s">
        <v>41</v>
      </c>
      <c r="F309" s="2" t="s">
        <v>20</v>
      </c>
      <c r="G309" t="b">
        <v>0</v>
      </c>
      <c r="H309" s="2" t="s">
        <v>67</v>
      </c>
      <c r="I309" s="1">
        <v>45049.876273148147</v>
      </c>
      <c r="J309" s="3">
        <v>45049</v>
      </c>
      <c r="K309">
        <v>5</v>
      </c>
      <c r="L309" t="b">
        <v>0</v>
      </c>
      <c r="M309" t="b">
        <v>0</v>
      </c>
      <c r="N309" s="2" t="s">
        <v>30</v>
      </c>
      <c r="O309" s="2" t="s">
        <v>22</v>
      </c>
      <c r="P309">
        <v>212000</v>
      </c>
      <c r="S309" s="2" t="s">
        <v>948</v>
      </c>
      <c r="T309" s="2" t="s">
        <v>949</v>
      </c>
    </row>
    <row r="310" spans="1:20" x14ac:dyDescent="0.25">
      <c r="A310">
        <v>308</v>
      </c>
      <c r="B310" s="2" t="s">
        <v>45</v>
      </c>
      <c r="C310" s="2" t="s">
        <v>950</v>
      </c>
      <c r="D310" s="2" t="s">
        <v>594</v>
      </c>
      <c r="E310" s="2" t="s">
        <v>48</v>
      </c>
      <c r="F310" s="2" t="s">
        <v>150</v>
      </c>
      <c r="G310" t="b">
        <v>0</v>
      </c>
      <c r="H310" s="2" t="s">
        <v>36</v>
      </c>
      <c r="I310" s="1">
        <v>45238.807789351849</v>
      </c>
      <c r="J310" s="3">
        <v>45238</v>
      </c>
      <c r="K310">
        <v>11</v>
      </c>
      <c r="L310" t="b">
        <v>0</v>
      </c>
      <c r="M310" t="b">
        <v>1</v>
      </c>
      <c r="N310" s="2" t="s">
        <v>30</v>
      </c>
      <c r="O310" s="2" t="s">
        <v>51</v>
      </c>
      <c r="Q310">
        <v>46.05</v>
      </c>
      <c r="R310">
        <v>95784</v>
      </c>
      <c r="S310" s="2" t="s">
        <v>951</v>
      </c>
      <c r="T310" s="2" t="s">
        <v>445</v>
      </c>
    </row>
    <row r="311" spans="1:20" x14ac:dyDescent="0.25">
      <c r="A311">
        <v>309</v>
      </c>
      <c r="B311" s="2" t="s">
        <v>25</v>
      </c>
      <c r="C311" s="2" t="s">
        <v>952</v>
      </c>
      <c r="D311" s="2" t="s">
        <v>30</v>
      </c>
      <c r="E311" s="2" t="s">
        <v>72</v>
      </c>
      <c r="F311" s="2" t="s">
        <v>20</v>
      </c>
      <c r="G311" t="b">
        <v>0</v>
      </c>
      <c r="H311" s="2" t="s">
        <v>67</v>
      </c>
      <c r="I311" s="1">
        <v>45104.853379629632</v>
      </c>
      <c r="J311" s="3">
        <v>45104</v>
      </c>
      <c r="K311">
        <v>6</v>
      </c>
      <c r="L311" t="b">
        <v>0</v>
      </c>
      <c r="M311" t="b">
        <v>0</v>
      </c>
      <c r="N311" s="2" t="s">
        <v>30</v>
      </c>
      <c r="O311" s="2" t="s">
        <v>22</v>
      </c>
      <c r="P311">
        <v>67500</v>
      </c>
      <c r="S311" s="2" t="s">
        <v>953</v>
      </c>
      <c r="T311" s="2" t="s">
        <v>954</v>
      </c>
    </row>
    <row r="312" spans="1:20" x14ac:dyDescent="0.25">
      <c r="A312">
        <v>310</v>
      </c>
      <c r="B312" s="2" t="s">
        <v>61</v>
      </c>
      <c r="C312" s="2" t="s">
        <v>502</v>
      </c>
      <c r="D312" s="2" t="s">
        <v>955</v>
      </c>
      <c r="E312" s="2" t="s">
        <v>191</v>
      </c>
      <c r="F312" s="2" t="s">
        <v>20</v>
      </c>
      <c r="G312" t="b">
        <v>0</v>
      </c>
      <c r="H312" s="2" t="s">
        <v>50</v>
      </c>
      <c r="I312" s="1">
        <v>45083.338437500002</v>
      </c>
      <c r="J312" s="3">
        <v>45083</v>
      </c>
      <c r="K312">
        <v>6</v>
      </c>
      <c r="L312" t="b">
        <v>0</v>
      </c>
      <c r="M312" t="b">
        <v>1</v>
      </c>
      <c r="N312" s="2" t="s">
        <v>30</v>
      </c>
      <c r="O312" s="2" t="s">
        <v>22</v>
      </c>
      <c r="P312">
        <v>173500</v>
      </c>
      <c r="S312" s="2" t="s">
        <v>111</v>
      </c>
      <c r="T312" s="2" t="s">
        <v>956</v>
      </c>
    </row>
    <row r="313" spans="1:20" x14ac:dyDescent="0.25">
      <c r="A313">
        <v>311</v>
      </c>
      <c r="B313" s="2" t="s">
        <v>16</v>
      </c>
      <c r="C313" s="2" t="s">
        <v>957</v>
      </c>
      <c r="D313" s="2" t="s">
        <v>958</v>
      </c>
      <c r="E313" s="2" t="s">
        <v>41</v>
      </c>
      <c r="F313" s="2" t="s">
        <v>20</v>
      </c>
      <c r="G313" t="b">
        <v>0</v>
      </c>
      <c r="H313" s="2" t="s">
        <v>496</v>
      </c>
      <c r="I313" s="1">
        <v>45027.684953703705</v>
      </c>
      <c r="J313" s="3">
        <v>45027</v>
      </c>
      <c r="K313">
        <v>4</v>
      </c>
      <c r="L313" t="b">
        <v>0</v>
      </c>
      <c r="M313" t="b">
        <v>0</v>
      </c>
      <c r="N313" s="2" t="s">
        <v>496</v>
      </c>
      <c r="O313" s="2" t="s">
        <v>22</v>
      </c>
      <c r="P313">
        <v>157500</v>
      </c>
      <c r="S313" s="2" t="s">
        <v>959</v>
      </c>
      <c r="T313" s="2" t="s">
        <v>960</v>
      </c>
    </row>
    <row r="314" spans="1:20" x14ac:dyDescent="0.25">
      <c r="A314">
        <v>312</v>
      </c>
      <c r="B314" s="2" t="s">
        <v>61</v>
      </c>
      <c r="C314" s="2" t="s">
        <v>961</v>
      </c>
      <c r="D314" s="2" t="s">
        <v>246</v>
      </c>
      <c r="E314" s="2" t="s">
        <v>48</v>
      </c>
      <c r="F314" s="2" t="s">
        <v>20</v>
      </c>
      <c r="G314" t="b">
        <v>0</v>
      </c>
      <c r="H314" s="2" t="s">
        <v>29</v>
      </c>
      <c r="I314" s="1">
        <v>45172.265092592592</v>
      </c>
      <c r="J314" s="3">
        <v>45172</v>
      </c>
      <c r="K314">
        <v>9</v>
      </c>
      <c r="L314" t="b">
        <v>0</v>
      </c>
      <c r="M314" t="b">
        <v>1</v>
      </c>
      <c r="N314" s="2" t="s">
        <v>30</v>
      </c>
      <c r="O314" s="2" t="s">
        <v>51</v>
      </c>
      <c r="Q314">
        <v>61.16</v>
      </c>
      <c r="R314">
        <v>127212.8</v>
      </c>
      <c r="S314" s="2" t="s">
        <v>402</v>
      </c>
      <c r="T314" s="2" t="s">
        <v>962</v>
      </c>
    </row>
    <row r="315" spans="1:20" x14ac:dyDescent="0.25">
      <c r="A315">
        <v>313</v>
      </c>
      <c r="B315" s="2" t="s">
        <v>25</v>
      </c>
      <c r="C315" s="2" t="s">
        <v>963</v>
      </c>
      <c r="D315" s="2" t="s">
        <v>964</v>
      </c>
      <c r="E315" s="2" t="s">
        <v>965</v>
      </c>
      <c r="F315" s="2" t="s">
        <v>20</v>
      </c>
      <c r="G315" t="b">
        <v>0</v>
      </c>
      <c r="H315" s="2" t="s">
        <v>966</v>
      </c>
      <c r="I315" s="1">
        <v>45098.009548611109</v>
      </c>
      <c r="J315" s="3">
        <v>45098</v>
      </c>
      <c r="K315">
        <v>6</v>
      </c>
      <c r="L315" t="b">
        <v>0</v>
      </c>
      <c r="M315" t="b">
        <v>0</v>
      </c>
      <c r="N315" s="2" t="s">
        <v>966</v>
      </c>
      <c r="O315" s="2" t="s">
        <v>51</v>
      </c>
      <c r="Q315">
        <v>20</v>
      </c>
      <c r="R315">
        <v>41600</v>
      </c>
      <c r="S315" s="2" t="s">
        <v>967</v>
      </c>
      <c r="T315" s="2" t="s">
        <v>968</v>
      </c>
    </row>
    <row r="316" spans="1:20" x14ac:dyDescent="0.25">
      <c r="A316">
        <v>314</v>
      </c>
      <c r="B316" s="2" t="s">
        <v>33</v>
      </c>
      <c r="C316" s="2" t="s">
        <v>969</v>
      </c>
      <c r="D316" s="2" t="s">
        <v>970</v>
      </c>
      <c r="E316" s="2" t="s">
        <v>48</v>
      </c>
      <c r="F316" s="2" t="s">
        <v>20</v>
      </c>
      <c r="G316" t="b">
        <v>0</v>
      </c>
      <c r="H316" s="2" t="s">
        <v>36</v>
      </c>
      <c r="I316" s="1">
        <v>45146.250567129631</v>
      </c>
      <c r="J316" s="3">
        <v>45146</v>
      </c>
      <c r="K316">
        <v>8</v>
      </c>
      <c r="L316" t="b">
        <v>0</v>
      </c>
      <c r="M316" t="b">
        <v>1</v>
      </c>
      <c r="N316" s="2" t="s">
        <v>30</v>
      </c>
      <c r="O316" s="2" t="s">
        <v>51</v>
      </c>
      <c r="Q316">
        <v>27.434999999999999</v>
      </c>
      <c r="R316">
        <v>57064.800000000003</v>
      </c>
      <c r="S316" s="2" t="s">
        <v>971</v>
      </c>
      <c r="T316" s="2" t="s">
        <v>972</v>
      </c>
    </row>
    <row r="317" spans="1:20" x14ac:dyDescent="0.25">
      <c r="A317">
        <v>315</v>
      </c>
      <c r="B317" s="2" t="s">
        <v>61</v>
      </c>
      <c r="C317" s="2" t="s">
        <v>61</v>
      </c>
      <c r="D317" s="2" t="s">
        <v>322</v>
      </c>
      <c r="E317" s="2" t="s">
        <v>72</v>
      </c>
      <c r="F317" s="2" t="s">
        <v>93</v>
      </c>
      <c r="G317" t="b">
        <v>0</v>
      </c>
      <c r="H317" s="2" t="s">
        <v>21</v>
      </c>
      <c r="I317" s="1">
        <v>45215.784930555557</v>
      </c>
      <c r="J317" s="3">
        <v>45215</v>
      </c>
      <c r="K317">
        <v>10</v>
      </c>
      <c r="L317" t="b">
        <v>0</v>
      </c>
      <c r="M317" t="b">
        <v>1</v>
      </c>
      <c r="N317" s="2" t="s">
        <v>21</v>
      </c>
      <c r="O317" s="2" t="s">
        <v>51</v>
      </c>
      <c r="Q317">
        <v>64</v>
      </c>
      <c r="R317">
        <v>133120</v>
      </c>
      <c r="S317" s="2" t="s">
        <v>214</v>
      </c>
      <c r="T317" s="2" t="s">
        <v>973</v>
      </c>
    </row>
    <row r="318" spans="1:20" x14ac:dyDescent="0.25">
      <c r="A318">
        <v>316</v>
      </c>
      <c r="B318" s="2" t="s">
        <v>25</v>
      </c>
      <c r="C318" s="2" t="s">
        <v>790</v>
      </c>
      <c r="D318" s="2" t="s">
        <v>58</v>
      </c>
      <c r="E318" s="2" t="s">
        <v>72</v>
      </c>
      <c r="F318" s="2" t="s">
        <v>20</v>
      </c>
      <c r="G318" t="b">
        <v>1</v>
      </c>
      <c r="H318" s="2" t="s">
        <v>21</v>
      </c>
      <c r="I318" s="1">
        <v>45061.445416666669</v>
      </c>
      <c r="J318" s="3">
        <v>45061</v>
      </c>
      <c r="K318">
        <v>5</v>
      </c>
      <c r="L318" t="b">
        <v>1</v>
      </c>
      <c r="M318" t="b">
        <v>1</v>
      </c>
      <c r="N318" s="2" t="s">
        <v>21</v>
      </c>
      <c r="O318" s="2" t="s">
        <v>22</v>
      </c>
      <c r="P318">
        <v>200000</v>
      </c>
      <c r="S318" s="2" t="s">
        <v>702</v>
      </c>
      <c r="T318" s="2" t="s">
        <v>974</v>
      </c>
    </row>
    <row r="319" spans="1:20" x14ac:dyDescent="0.25">
      <c r="A319">
        <v>317</v>
      </c>
      <c r="B319" s="2" t="s">
        <v>25</v>
      </c>
      <c r="C319" s="2" t="s">
        <v>975</v>
      </c>
      <c r="D319" s="2" t="s">
        <v>976</v>
      </c>
      <c r="E319" s="2" t="s">
        <v>28</v>
      </c>
      <c r="F319" s="2" t="s">
        <v>93</v>
      </c>
      <c r="G319" t="b">
        <v>0</v>
      </c>
      <c r="H319" s="2" t="s">
        <v>94</v>
      </c>
      <c r="I319" s="1">
        <v>44960.855891203704</v>
      </c>
      <c r="J319" s="3">
        <v>44960</v>
      </c>
      <c r="K319">
        <v>2</v>
      </c>
      <c r="L319" t="b">
        <v>1</v>
      </c>
      <c r="M319" t="b">
        <v>0</v>
      </c>
      <c r="N319" s="2" t="s">
        <v>30</v>
      </c>
      <c r="O319" s="2" t="s">
        <v>51</v>
      </c>
      <c r="Q319">
        <v>61</v>
      </c>
      <c r="R319">
        <v>126880</v>
      </c>
      <c r="S319" s="2" t="s">
        <v>977</v>
      </c>
      <c r="T319" s="2" t="s">
        <v>126</v>
      </c>
    </row>
    <row r="320" spans="1:20" x14ac:dyDescent="0.25">
      <c r="A320">
        <v>318</v>
      </c>
      <c r="B320" s="2" t="s">
        <v>25</v>
      </c>
      <c r="C320" s="2" t="s">
        <v>978</v>
      </c>
      <c r="D320" s="2" t="s">
        <v>979</v>
      </c>
      <c r="E320" s="2" t="s">
        <v>72</v>
      </c>
      <c r="F320" s="2" t="s">
        <v>20</v>
      </c>
      <c r="G320" t="b">
        <v>0</v>
      </c>
      <c r="H320" s="2" t="s">
        <v>42</v>
      </c>
      <c r="I320" s="1">
        <v>44983.795810185184</v>
      </c>
      <c r="J320" s="3">
        <v>44983</v>
      </c>
      <c r="K320">
        <v>2</v>
      </c>
      <c r="L320" t="b">
        <v>0</v>
      </c>
      <c r="M320" t="b">
        <v>0</v>
      </c>
      <c r="N320" s="2" t="s">
        <v>30</v>
      </c>
      <c r="O320" s="2" t="s">
        <v>22</v>
      </c>
      <c r="P320">
        <v>122500</v>
      </c>
      <c r="S320" s="2" t="s">
        <v>980</v>
      </c>
      <c r="T320" s="2" t="s">
        <v>981</v>
      </c>
    </row>
    <row r="321" spans="1:20" x14ac:dyDescent="0.25">
      <c r="A321">
        <v>319</v>
      </c>
      <c r="B321" s="2" t="s">
        <v>45</v>
      </c>
      <c r="C321" s="2" t="s">
        <v>982</v>
      </c>
      <c r="D321" s="2" t="s">
        <v>983</v>
      </c>
      <c r="E321" s="2" t="s">
        <v>191</v>
      </c>
      <c r="F321" s="2" t="s">
        <v>20</v>
      </c>
      <c r="G321" t="b">
        <v>0</v>
      </c>
      <c r="H321" s="2" t="s">
        <v>36</v>
      </c>
      <c r="I321" s="1">
        <v>45146.460370370369</v>
      </c>
      <c r="J321" s="3">
        <v>45146</v>
      </c>
      <c r="K321">
        <v>8</v>
      </c>
      <c r="L321" t="b">
        <v>0</v>
      </c>
      <c r="M321" t="b">
        <v>0</v>
      </c>
      <c r="N321" s="2" t="s">
        <v>30</v>
      </c>
      <c r="O321" s="2" t="s">
        <v>22</v>
      </c>
      <c r="P321">
        <v>116600</v>
      </c>
      <c r="S321" s="2" t="s">
        <v>984</v>
      </c>
      <c r="T321" s="2" t="s">
        <v>985</v>
      </c>
    </row>
    <row r="322" spans="1:20" x14ac:dyDescent="0.25">
      <c r="A322">
        <v>320</v>
      </c>
      <c r="B322" s="2" t="s">
        <v>25</v>
      </c>
      <c r="C322" s="2" t="s">
        <v>986</v>
      </c>
      <c r="D322" s="2" t="s">
        <v>58</v>
      </c>
      <c r="E322" s="2" t="s">
        <v>72</v>
      </c>
      <c r="F322" s="2" t="s">
        <v>20</v>
      </c>
      <c r="G322" t="b">
        <v>1</v>
      </c>
      <c r="H322" s="2" t="s">
        <v>42</v>
      </c>
      <c r="I322" s="1">
        <v>45057.88484953704</v>
      </c>
      <c r="J322" s="3">
        <v>45057</v>
      </c>
      <c r="K322">
        <v>5</v>
      </c>
      <c r="L322" t="b">
        <v>0</v>
      </c>
      <c r="M322" t="b">
        <v>0</v>
      </c>
      <c r="N322" s="2" t="s">
        <v>30</v>
      </c>
      <c r="O322" s="2" t="s">
        <v>51</v>
      </c>
      <c r="Q322">
        <v>55</v>
      </c>
      <c r="R322">
        <v>114400</v>
      </c>
      <c r="S322" s="2" t="s">
        <v>987</v>
      </c>
      <c r="T322" s="2" t="s">
        <v>988</v>
      </c>
    </row>
    <row r="323" spans="1:20" x14ac:dyDescent="0.25">
      <c r="A323">
        <v>321</v>
      </c>
      <c r="B323" s="2" t="s">
        <v>25</v>
      </c>
      <c r="C323" s="2" t="s">
        <v>280</v>
      </c>
      <c r="D323" s="2" t="s">
        <v>348</v>
      </c>
      <c r="E323" s="2" t="s">
        <v>72</v>
      </c>
      <c r="F323" s="2" t="s">
        <v>20</v>
      </c>
      <c r="G323" t="b">
        <v>0</v>
      </c>
      <c r="H323" s="2" t="s">
        <v>21</v>
      </c>
      <c r="I323" s="1">
        <v>44952.328252314815</v>
      </c>
      <c r="J323" s="3">
        <v>44952</v>
      </c>
      <c r="K323">
        <v>1</v>
      </c>
      <c r="L323" t="b">
        <v>0</v>
      </c>
      <c r="M323" t="b">
        <v>0</v>
      </c>
      <c r="N323" s="2" t="s">
        <v>21</v>
      </c>
      <c r="O323" s="2" t="s">
        <v>22</v>
      </c>
      <c r="P323">
        <v>105000</v>
      </c>
      <c r="S323" s="2" t="s">
        <v>282</v>
      </c>
      <c r="T323" s="2" t="s">
        <v>989</v>
      </c>
    </row>
    <row r="324" spans="1:20" x14ac:dyDescent="0.25">
      <c r="A324">
        <v>322</v>
      </c>
      <c r="B324" s="2" t="s">
        <v>45</v>
      </c>
      <c r="C324" s="2" t="s">
        <v>990</v>
      </c>
      <c r="D324" s="2" t="s">
        <v>991</v>
      </c>
      <c r="E324" s="2" t="s">
        <v>48</v>
      </c>
      <c r="F324" s="2" t="s">
        <v>20</v>
      </c>
      <c r="G324" t="b">
        <v>0</v>
      </c>
      <c r="H324" s="2" t="s">
        <v>36</v>
      </c>
      <c r="I324" s="1">
        <v>45141.752615740741</v>
      </c>
      <c r="J324" s="3">
        <v>45141</v>
      </c>
      <c r="K324">
        <v>8</v>
      </c>
      <c r="L324" t="b">
        <v>0</v>
      </c>
      <c r="M324" t="b">
        <v>1</v>
      </c>
      <c r="N324" s="2" t="s">
        <v>30</v>
      </c>
      <c r="O324" s="2" t="s">
        <v>51</v>
      </c>
      <c r="Q324">
        <v>44.734999999999999</v>
      </c>
      <c r="R324">
        <v>93048.8</v>
      </c>
      <c r="S324" s="2" t="s">
        <v>992</v>
      </c>
      <c r="T324" s="2" t="s">
        <v>993</v>
      </c>
    </row>
    <row r="325" spans="1:20" x14ac:dyDescent="0.25">
      <c r="A325">
        <v>323</v>
      </c>
      <c r="B325" s="2" t="s">
        <v>45</v>
      </c>
      <c r="C325" s="2" t="s">
        <v>45</v>
      </c>
      <c r="D325" s="2" t="s">
        <v>312</v>
      </c>
      <c r="E325" s="2" t="s">
        <v>28</v>
      </c>
      <c r="F325" s="2" t="s">
        <v>20</v>
      </c>
      <c r="G325" t="b">
        <v>0</v>
      </c>
      <c r="H325" s="2" t="s">
        <v>21</v>
      </c>
      <c r="I325" s="1">
        <v>45046.906388888892</v>
      </c>
      <c r="J325" s="3">
        <v>45046</v>
      </c>
      <c r="K325">
        <v>4</v>
      </c>
      <c r="L325" t="b">
        <v>0</v>
      </c>
      <c r="M325" t="b">
        <v>1</v>
      </c>
      <c r="N325" s="2" t="s">
        <v>21</v>
      </c>
      <c r="O325" s="2" t="s">
        <v>22</v>
      </c>
      <c r="P325">
        <v>170000</v>
      </c>
      <c r="S325" s="2" t="s">
        <v>473</v>
      </c>
      <c r="T325" s="2" t="s">
        <v>474</v>
      </c>
    </row>
    <row r="326" spans="1:20" x14ac:dyDescent="0.25">
      <c r="A326">
        <v>324</v>
      </c>
      <c r="B326" s="2" t="s">
        <v>45</v>
      </c>
      <c r="C326" s="2" t="s">
        <v>603</v>
      </c>
      <c r="D326" s="2" t="s">
        <v>265</v>
      </c>
      <c r="E326" s="2" t="s">
        <v>604</v>
      </c>
      <c r="F326" s="2" t="s">
        <v>20</v>
      </c>
      <c r="G326" t="b">
        <v>0</v>
      </c>
      <c r="H326" s="2" t="s">
        <v>29</v>
      </c>
      <c r="I326" s="1">
        <v>45098.953715277778</v>
      </c>
      <c r="J326" s="3">
        <v>45098</v>
      </c>
      <c r="K326">
        <v>6</v>
      </c>
      <c r="L326" t="b">
        <v>0</v>
      </c>
      <c r="M326" t="b">
        <v>1</v>
      </c>
      <c r="N326" s="2" t="s">
        <v>30</v>
      </c>
      <c r="O326" s="2" t="s">
        <v>22</v>
      </c>
      <c r="P326">
        <v>112500</v>
      </c>
      <c r="S326" s="2" t="s">
        <v>994</v>
      </c>
      <c r="T326" s="2" t="s">
        <v>995</v>
      </c>
    </row>
    <row r="327" spans="1:20" x14ac:dyDescent="0.25">
      <c r="A327">
        <v>325</v>
      </c>
      <c r="B327" s="2" t="s">
        <v>89</v>
      </c>
      <c r="C327" s="2" t="s">
        <v>996</v>
      </c>
      <c r="D327" s="2" t="s">
        <v>58</v>
      </c>
      <c r="E327" s="2" t="s">
        <v>48</v>
      </c>
      <c r="F327" s="2" t="s">
        <v>49</v>
      </c>
      <c r="G327" t="b">
        <v>1</v>
      </c>
      <c r="H327" s="2" t="s">
        <v>36</v>
      </c>
      <c r="I327" s="1">
        <v>45199.875428240739</v>
      </c>
      <c r="J327" s="3">
        <v>45199</v>
      </c>
      <c r="K327">
        <v>9</v>
      </c>
      <c r="L327" t="b">
        <v>1</v>
      </c>
      <c r="M327" t="b">
        <v>0</v>
      </c>
      <c r="N327" s="2" t="s">
        <v>30</v>
      </c>
      <c r="O327" s="2" t="s">
        <v>51</v>
      </c>
      <c r="Q327">
        <v>27.434999999999999</v>
      </c>
      <c r="R327">
        <v>57064.800000000003</v>
      </c>
      <c r="S327" s="2" t="s">
        <v>997</v>
      </c>
      <c r="T327" s="2"/>
    </row>
    <row r="328" spans="1:20" x14ac:dyDescent="0.25">
      <c r="A328">
        <v>326</v>
      </c>
      <c r="B328" s="2" t="s">
        <v>25</v>
      </c>
      <c r="C328" s="2" t="s">
        <v>998</v>
      </c>
      <c r="D328" s="2" t="s">
        <v>385</v>
      </c>
      <c r="E328" s="2" t="s">
        <v>48</v>
      </c>
      <c r="F328" s="2" t="s">
        <v>20</v>
      </c>
      <c r="G328" t="b">
        <v>0</v>
      </c>
      <c r="H328" s="2" t="s">
        <v>67</v>
      </c>
      <c r="I328" s="1">
        <v>45160.256203703706</v>
      </c>
      <c r="J328" s="3">
        <v>45160</v>
      </c>
      <c r="K328">
        <v>8</v>
      </c>
      <c r="L328" t="b">
        <v>0</v>
      </c>
      <c r="M328" t="b">
        <v>0</v>
      </c>
      <c r="N328" s="2" t="s">
        <v>30</v>
      </c>
      <c r="O328" s="2" t="s">
        <v>51</v>
      </c>
      <c r="Q328">
        <v>44.75</v>
      </c>
      <c r="R328">
        <v>93080</v>
      </c>
      <c r="S328" s="2" t="s">
        <v>999</v>
      </c>
      <c r="T328" s="2"/>
    </row>
    <row r="329" spans="1:20" x14ac:dyDescent="0.25">
      <c r="A329">
        <v>327</v>
      </c>
      <c r="B329" s="2" t="s">
        <v>45</v>
      </c>
      <c r="C329" s="2" t="s">
        <v>1000</v>
      </c>
      <c r="D329" s="2" t="s">
        <v>1001</v>
      </c>
      <c r="E329" s="2" t="s">
        <v>28</v>
      </c>
      <c r="F329" s="2" t="s">
        <v>49</v>
      </c>
      <c r="G329" t="b">
        <v>0</v>
      </c>
      <c r="H329" s="2" t="s">
        <v>36</v>
      </c>
      <c r="I329" s="1">
        <v>45216.099374999998</v>
      </c>
      <c r="J329" s="3">
        <v>45216</v>
      </c>
      <c r="K329">
        <v>10</v>
      </c>
      <c r="L329" t="b">
        <v>0</v>
      </c>
      <c r="M329" t="b">
        <v>1</v>
      </c>
      <c r="N329" s="2" t="s">
        <v>30</v>
      </c>
      <c r="O329" s="2" t="s">
        <v>22</v>
      </c>
      <c r="P329">
        <v>75900</v>
      </c>
      <c r="S329" s="2" t="s">
        <v>402</v>
      </c>
      <c r="T329" s="2" t="s">
        <v>1002</v>
      </c>
    </row>
    <row r="330" spans="1:20" x14ac:dyDescent="0.25">
      <c r="A330">
        <v>328</v>
      </c>
      <c r="B330" s="2" t="s">
        <v>61</v>
      </c>
      <c r="C330" s="2" t="s">
        <v>1003</v>
      </c>
      <c r="D330" s="2" t="s">
        <v>1004</v>
      </c>
      <c r="E330" s="2" t="s">
        <v>110</v>
      </c>
      <c r="F330" s="2" t="s">
        <v>49</v>
      </c>
      <c r="G330" t="b">
        <v>0</v>
      </c>
      <c r="H330" s="2" t="s">
        <v>67</v>
      </c>
      <c r="I330" s="1">
        <v>45215.685324074075</v>
      </c>
      <c r="J330" s="3">
        <v>45215</v>
      </c>
      <c r="K330">
        <v>10</v>
      </c>
      <c r="L330" t="b">
        <v>0</v>
      </c>
      <c r="M330" t="b">
        <v>1</v>
      </c>
      <c r="N330" s="2" t="s">
        <v>30</v>
      </c>
      <c r="O330" s="2" t="s">
        <v>22</v>
      </c>
      <c r="P330">
        <v>173500</v>
      </c>
      <c r="S330" s="2" t="s">
        <v>111</v>
      </c>
      <c r="T330" s="2" t="s">
        <v>1005</v>
      </c>
    </row>
    <row r="331" spans="1:20" x14ac:dyDescent="0.25">
      <c r="A331">
        <v>329</v>
      </c>
      <c r="B331" s="2" t="s">
        <v>25</v>
      </c>
      <c r="C331" s="2" t="s">
        <v>1006</v>
      </c>
      <c r="D331" s="2" t="s">
        <v>1007</v>
      </c>
      <c r="E331" s="2" t="s">
        <v>41</v>
      </c>
      <c r="F331" s="2" t="s">
        <v>20</v>
      </c>
      <c r="G331" t="b">
        <v>0</v>
      </c>
      <c r="H331" s="2" t="s">
        <v>496</v>
      </c>
      <c r="I331" s="1">
        <v>44971.904560185183</v>
      </c>
      <c r="J331" s="3">
        <v>44971</v>
      </c>
      <c r="K331">
        <v>2</v>
      </c>
      <c r="L331" t="b">
        <v>1</v>
      </c>
      <c r="M331" t="b">
        <v>0</v>
      </c>
      <c r="N331" s="2" t="s">
        <v>496</v>
      </c>
      <c r="O331" s="2" t="s">
        <v>22</v>
      </c>
      <c r="P331">
        <v>147500</v>
      </c>
      <c r="S331" s="2" t="s">
        <v>1008</v>
      </c>
      <c r="T331" s="2" t="s">
        <v>1009</v>
      </c>
    </row>
    <row r="332" spans="1:20" x14ac:dyDescent="0.25">
      <c r="A332">
        <v>330</v>
      </c>
      <c r="B332" s="2" t="s">
        <v>89</v>
      </c>
      <c r="C332" s="2" t="s">
        <v>1010</v>
      </c>
      <c r="D332" s="2" t="s">
        <v>515</v>
      </c>
      <c r="E332" s="2" t="s">
        <v>48</v>
      </c>
      <c r="F332" s="2" t="s">
        <v>20</v>
      </c>
      <c r="G332" t="b">
        <v>0</v>
      </c>
      <c r="H332" s="2" t="s">
        <v>67</v>
      </c>
      <c r="I332" s="1">
        <v>45167.837743055556</v>
      </c>
      <c r="J332" s="3">
        <v>45167</v>
      </c>
      <c r="K332">
        <v>8</v>
      </c>
      <c r="L332" t="b">
        <v>0</v>
      </c>
      <c r="M332" t="b">
        <v>0</v>
      </c>
      <c r="N332" s="2" t="s">
        <v>30</v>
      </c>
      <c r="O332" s="2" t="s">
        <v>51</v>
      </c>
      <c r="Q332">
        <v>46.66</v>
      </c>
      <c r="R332">
        <v>97052.800000000003</v>
      </c>
      <c r="S332" s="2" t="s">
        <v>1011</v>
      </c>
      <c r="T332" s="2" t="s">
        <v>1012</v>
      </c>
    </row>
    <row r="333" spans="1:20" x14ac:dyDescent="0.25">
      <c r="A333">
        <v>331</v>
      </c>
      <c r="B333" s="2" t="s">
        <v>89</v>
      </c>
      <c r="C333" s="2" t="s">
        <v>1013</v>
      </c>
      <c r="D333" s="2" t="s">
        <v>1014</v>
      </c>
      <c r="E333" s="2" t="s">
        <v>893</v>
      </c>
      <c r="F333" s="2" t="s">
        <v>20</v>
      </c>
      <c r="G333" t="b">
        <v>0</v>
      </c>
      <c r="H333" s="2" t="s">
        <v>29</v>
      </c>
      <c r="I333" s="1">
        <v>45073.307025462964</v>
      </c>
      <c r="J333" s="3">
        <v>45073</v>
      </c>
      <c r="K333">
        <v>5</v>
      </c>
      <c r="L333" t="b">
        <v>0</v>
      </c>
      <c r="M333" t="b">
        <v>0</v>
      </c>
      <c r="N333" s="2" t="s">
        <v>30</v>
      </c>
      <c r="O333" s="2" t="s">
        <v>51</v>
      </c>
      <c r="Q333">
        <v>24</v>
      </c>
      <c r="R333">
        <v>49920</v>
      </c>
      <c r="S333" s="2" t="s">
        <v>1015</v>
      </c>
      <c r="T333" s="2" t="s">
        <v>1016</v>
      </c>
    </row>
    <row r="334" spans="1:20" x14ac:dyDescent="0.25">
      <c r="A334">
        <v>332</v>
      </c>
      <c r="B334" s="2" t="s">
        <v>25</v>
      </c>
      <c r="C334" s="2" t="s">
        <v>25</v>
      </c>
      <c r="D334" s="2" t="s">
        <v>1017</v>
      </c>
      <c r="E334" s="2" t="s">
        <v>72</v>
      </c>
      <c r="F334" s="2" t="s">
        <v>20</v>
      </c>
      <c r="G334" t="b">
        <v>0</v>
      </c>
      <c r="H334" s="2" t="s">
        <v>67</v>
      </c>
      <c r="I334" s="1">
        <v>45034.464016203703</v>
      </c>
      <c r="J334" s="3">
        <v>45034</v>
      </c>
      <c r="K334">
        <v>4</v>
      </c>
      <c r="L334" t="b">
        <v>0</v>
      </c>
      <c r="M334" t="b">
        <v>1</v>
      </c>
      <c r="N334" s="2" t="s">
        <v>30</v>
      </c>
      <c r="O334" s="2" t="s">
        <v>22</v>
      </c>
      <c r="P334">
        <v>120000</v>
      </c>
      <c r="S334" s="2" t="s">
        <v>473</v>
      </c>
      <c r="T334" s="2" t="s">
        <v>1018</v>
      </c>
    </row>
    <row r="335" spans="1:20" x14ac:dyDescent="0.25">
      <c r="A335">
        <v>333</v>
      </c>
      <c r="B335" s="2" t="s">
        <v>45</v>
      </c>
      <c r="C335" s="2" t="s">
        <v>1019</v>
      </c>
      <c r="D335" s="2" t="s">
        <v>678</v>
      </c>
      <c r="E335" s="2" t="s">
        <v>48</v>
      </c>
      <c r="F335" s="2" t="s">
        <v>49</v>
      </c>
      <c r="G335" t="b">
        <v>0</v>
      </c>
      <c r="H335" s="2" t="s">
        <v>50</v>
      </c>
      <c r="I335" s="1">
        <v>45252.29478009259</v>
      </c>
      <c r="J335" s="3">
        <v>45252</v>
      </c>
      <c r="K335">
        <v>11</v>
      </c>
      <c r="L335" t="b">
        <v>0</v>
      </c>
      <c r="M335" t="b">
        <v>0</v>
      </c>
      <c r="N335" s="2" t="s">
        <v>30</v>
      </c>
      <c r="O335" s="2" t="s">
        <v>51</v>
      </c>
      <c r="Q335">
        <v>43.07</v>
      </c>
      <c r="R335">
        <v>89585.600000000006</v>
      </c>
      <c r="S335" s="2" t="s">
        <v>679</v>
      </c>
      <c r="T335" s="2"/>
    </row>
    <row r="336" spans="1:20" x14ac:dyDescent="0.25">
      <c r="A336">
        <v>334</v>
      </c>
      <c r="B336" s="2" t="s">
        <v>25</v>
      </c>
      <c r="C336" s="2" t="s">
        <v>83</v>
      </c>
      <c r="D336" s="2" t="s">
        <v>1020</v>
      </c>
      <c r="E336" s="2" t="s">
        <v>48</v>
      </c>
      <c r="F336" s="2" t="s">
        <v>49</v>
      </c>
      <c r="G336" t="b">
        <v>0</v>
      </c>
      <c r="H336" s="2" t="s">
        <v>42</v>
      </c>
      <c r="I336" s="1">
        <v>45207.255868055552</v>
      </c>
      <c r="J336" s="3">
        <v>45207</v>
      </c>
      <c r="K336">
        <v>10</v>
      </c>
      <c r="L336" t="b">
        <v>0</v>
      </c>
      <c r="M336" t="b">
        <v>1</v>
      </c>
      <c r="N336" s="2" t="s">
        <v>30</v>
      </c>
      <c r="O336" s="2" t="s">
        <v>51</v>
      </c>
      <c r="Q336">
        <v>42.195</v>
      </c>
      <c r="R336">
        <v>87765.6</v>
      </c>
      <c r="S336" s="2" t="s">
        <v>402</v>
      </c>
      <c r="T336" s="2" t="s">
        <v>1021</v>
      </c>
    </row>
    <row r="337" spans="1:20" x14ac:dyDescent="0.25">
      <c r="A337">
        <v>335</v>
      </c>
      <c r="B337" s="2" t="s">
        <v>25</v>
      </c>
      <c r="C337" s="2" t="s">
        <v>684</v>
      </c>
      <c r="D337" s="2" t="s">
        <v>1022</v>
      </c>
      <c r="E337" s="2" t="s">
        <v>48</v>
      </c>
      <c r="F337" s="2" t="s">
        <v>49</v>
      </c>
      <c r="G337" t="b">
        <v>0</v>
      </c>
      <c r="H337" s="2" t="s">
        <v>94</v>
      </c>
      <c r="I337" s="1">
        <v>45252.423796296294</v>
      </c>
      <c r="J337" s="3">
        <v>45252</v>
      </c>
      <c r="K337">
        <v>11</v>
      </c>
      <c r="L337" t="b">
        <v>0</v>
      </c>
      <c r="M337" t="b">
        <v>0</v>
      </c>
      <c r="N337" s="2" t="s">
        <v>30</v>
      </c>
      <c r="O337" s="2" t="s">
        <v>51</v>
      </c>
      <c r="Q337">
        <v>50.575000000000003</v>
      </c>
      <c r="R337">
        <v>105196</v>
      </c>
      <c r="S337" s="2" t="s">
        <v>1023</v>
      </c>
      <c r="T337" s="2" t="s">
        <v>1024</v>
      </c>
    </row>
    <row r="338" spans="1:20" x14ac:dyDescent="0.25">
      <c r="A338">
        <v>336</v>
      </c>
      <c r="B338" s="2" t="s">
        <v>61</v>
      </c>
      <c r="C338" s="2" t="s">
        <v>421</v>
      </c>
      <c r="D338" s="2" t="s">
        <v>1025</v>
      </c>
      <c r="E338" s="2" t="s">
        <v>48</v>
      </c>
      <c r="F338" s="2" t="s">
        <v>49</v>
      </c>
      <c r="G338" t="b">
        <v>0</v>
      </c>
      <c r="H338" s="2" t="s">
        <v>94</v>
      </c>
      <c r="I338" s="1">
        <v>45255.796006944445</v>
      </c>
      <c r="J338" s="3">
        <v>45255</v>
      </c>
      <c r="K338">
        <v>11</v>
      </c>
      <c r="L338" t="b">
        <v>0</v>
      </c>
      <c r="M338" t="b">
        <v>1</v>
      </c>
      <c r="N338" s="2" t="s">
        <v>30</v>
      </c>
      <c r="O338" s="2" t="s">
        <v>51</v>
      </c>
      <c r="Q338">
        <v>42.195</v>
      </c>
      <c r="R338">
        <v>87765.6</v>
      </c>
      <c r="S338" s="2" t="s">
        <v>1026</v>
      </c>
      <c r="T338" s="2" t="s">
        <v>1027</v>
      </c>
    </row>
    <row r="339" spans="1:20" x14ac:dyDescent="0.25">
      <c r="A339">
        <v>337</v>
      </c>
      <c r="B339" s="2" t="s">
        <v>25</v>
      </c>
      <c r="C339" s="2" t="s">
        <v>1028</v>
      </c>
      <c r="D339" s="2" t="s">
        <v>157</v>
      </c>
      <c r="E339" s="2" t="s">
        <v>169</v>
      </c>
      <c r="F339" s="2" t="s">
        <v>93</v>
      </c>
      <c r="G339" t="b">
        <v>0</v>
      </c>
      <c r="H339" s="2" t="s">
        <v>42</v>
      </c>
      <c r="I339" s="1">
        <v>45100.602152777778</v>
      </c>
      <c r="J339" s="3">
        <v>45100</v>
      </c>
      <c r="K339">
        <v>6</v>
      </c>
      <c r="L339" t="b">
        <v>1</v>
      </c>
      <c r="M339" t="b">
        <v>0</v>
      </c>
      <c r="N339" s="2" t="s">
        <v>30</v>
      </c>
      <c r="O339" s="2" t="s">
        <v>51</v>
      </c>
      <c r="Q339">
        <v>55</v>
      </c>
      <c r="R339">
        <v>114400</v>
      </c>
      <c r="S339" s="2" t="s">
        <v>1029</v>
      </c>
      <c r="T339" s="2" t="s">
        <v>1030</v>
      </c>
    </row>
    <row r="340" spans="1:20" x14ac:dyDescent="0.25">
      <c r="A340">
        <v>338</v>
      </c>
      <c r="B340" s="2" t="s">
        <v>25</v>
      </c>
      <c r="C340" s="2" t="s">
        <v>1031</v>
      </c>
      <c r="D340" s="2" t="s">
        <v>157</v>
      </c>
      <c r="E340" s="2" t="s">
        <v>72</v>
      </c>
      <c r="F340" s="2" t="s">
        <v>20</v>
      </c>
      <c r="G340" t="b">
        <v>0</v>
      </c>
      <c r="H340" s="2" t="s">
        <v>67</v>
      </c>
      <c r="I340" s="1">
        <v>45021.671863425923</v>
      </c>
      <c r="J340" s="3">
        <v>45021</v>
      </c>
      <c r="K340">
        <v>4</v>
      </c>
      <c r="L340" t="b">
        <v>0</v>
      </c>
      <c r="M340" t="b">
        <v>0</v>
      </c>
      <c r="N340" s="2" t="s">
        <v>30</v>
      </c>
      <c r="O340" s="2" t="s">
        <v>22</v>
      </c>
      <c r="P340">
        <v>525000</v>
      </c>
      <c r="S340" s="2" t="s">
        <v>1032</v>
      </c>
      <c r="T340" s="2" t="s">
        <v>1033</v>
      </c>
    </row>
    <row r="341" spans="1:20" x14ac:dyDescent="0.25">
      <c r="A341">
        <v>339</v>
      </c>
      <c r="B341" s="2" t="s">
        <v>89</v>
      </c>
      <c r="C341" s="2" t="s">
        <v>1034</v>
      </c>
      <c r="D341" s="2" t="s">
        <v>91</v>
      </c>
      <c r="E341" s="2" t="s">
        <v>48</v>
      </c>
      <c r="F341" s="2" t="s">
        <v>20</v>
      </c>
      <c r="G341" t="b">
        <v>0</v>
      </c>
      <c r="H341" s="2" t="s">
        <v>67</v>
      </c>
      <c r="I341" s="1">
        <v>45168.004467592589</v>
      </c>
      <c r="J341" s="3">
        <v>45168</v>
      </c>
      <c r="K341">
        <v>8</v>
      </c>
      <c r="L341" t="b">
        <v>0</v>
      </c>
      <c r="M341" t="b">
        <v>0</v>
      </c>
      <c r="N341" s="2" t="s">
        <v>30</v>
      </c>
      <c r="O341" s="2" t="s">
        <v>51</v>
      </c>
      <c r="Q341">
        <v>43.98</v>
      </c>
      <c r="R341">
        <v>91478.399999999994</v>
      </c>
      <c r="S341" s="2" t="s">
        <v>1011</v>
      </c>
      <c r="T341" s="2" t="s">
        <v>1012</v>
      </c>
    </row>
    <row r="342" spans="1:20" x14ac:dyDescent="0.25">
      <c r="A342">
        <v>340</v>
      </c>
      <c r="B342" s="2" t="s">
        <v>45</v>
      </c>
      <c r="C342" s="2" t="s">
        <v>290</v>
      </c>
      <c r="D342" s="2" t="s">
        <v>1014</v>
      </c>
      <c r="E342" s="2" t="s">
        <v>893</v>
      </c>
      <c r="F342" s="2" t="s">
        <v>20</v>
      </c>
      <c r="G342" t="b">
        <v>0</v>
      </c>
      <c r="H342" s="2" t="s">
        <v>94</v>
      </c>
      <c r="I342" s="1">
        <v>45126.50408564815</v>
      </c>
      <c r="J342" s="3">
        <v>45126</v>
      </c>
      <c r="K342">
        <v>7</v>
      </c>
      <c r="L342" t="b">
        <v>0</v>
      </c>
      <c r="M342" t="b">
        <v>0</v>
      </c>
      <c r="N342" s="2" t="s">
        <v>30</v>
      </c>
      <c r="O342" s="2" t="s">
        <v>22</v>
      </c>
      <c r="P342">
        <v>108000</v>
      </c>
      <c r="S342" s="2" t="s">
        <v>1015</v>
      </c>
      <c r="T342" s="2" t="s">
        <v>293</v>
      </c>
    </row>
    <row r="343" spans="1:20" x14ac:dyDescent="0.25">
      <c r="A343">
        <v>341</v>
      </c>
      <c r="B343" s="2" t="s">
        <v>61</v>
      </c>
      <c r="C343" s="2" t="s">
        <v>61</v>
      </c>
      <c r="D343" s="2" t="s">
        <v>1035</v>
      </c>
      <c r="E343" s="2" t="s">
        <v>169</v>
      </c>
      <c r="F343" s="2" t="s">
        <v>20</v>
      </c>
      <c r="G343" t="b">
        <v>0</v>
      </c>
      <c r="H343" s="2" t="s">
        <v>29</v>
      </c>
      <c r="I343" s="1">
        <v>45009.522581018522</v>
      </c>
      <c r="J343" s="3">
        <v>45009</v>
      </c>
      <c r="K343">
        <v>3</v>
      </c>
      <c r="L343" t="b">
        <v>1</v>
      </c>
      <c r="M343" t="b">
        <v>1</v>
      </c>
      <c r="N343" s="2" t="s">
        <v>30</v>
      </c>
      <c r="O343" s="2" t="s">
        <v>22</v>
      </c>
      <c r="P343">
        <v>185000</v>
      </c>
      <c r="S343" s="2" t="s">
        <v>266</v>
      </c>
      <c r="T343" s="2" t="s">
        <v>1036</v>
      </c>
    </row>
    <row r="344" spans="1:20" x14ac:dyDescent="0.25">
      <c r="A344">
        <v>342</v>
      </c>
      <c r="B344" s="2" t="s">
        <v>61</v>
      </c>
      <c r="C344" s="2" t="s">
        <v>1037</v>
      </c>
      <c r="D344" s="2" t="s">
        <v>157</v>
      </c>
      <c r="E344" s="2" t="s">
        <v>41</v>
      </c>
      <c r="F344" s="2" t="s">
        <v>20</v>
      </c>
      <c r="G344" t="b">
        <v>0</v>
      </c>
      <c r="H344" s="2" t="s">
        <v>50</v>
      </c>
      <c r="I344" s="1">
        <v>45102.215219907404</v>
      </c>
      <c r="J344" s="3">
        <v>45102</v>
      </c>
      <c r="K344">
        <v>6</v>
      </c>
      <c r="L344" t="b">
        <v>0</v>
      </c>
      <c r="M344" t="b">
        <v>0</v>
      </c>
      <c r="N344" s="2" t="s">
        <v>30</v>
      </c>
      <c r="O344" s="2" t="s">
        <v>22</v>
      </c>
      <c r="P344">
        <v>132500</v>
      </c>
      <c r="S344" s="2" t="s">
        <v>1038</v>
      </c>
      <c r="T344" s="2" t="s">
        <v>1039</v>
      </c>
    </row>
    <row r="345" spans="1:20" x14ac:dyDescent="0.25">
      <c r="A345">
        <v>343</v>
      </c>
      <c r="B345" s="2" t="s">
        <v>25</v>
      </c>
      <c r="C345" s="2" t="s">
        <v>450</v>
      </c>
      <c r="D345" s="2" t="s">
        <v>312</v>
      </c>
      <c r="E345" s="2" t="s">
        <v>101</v>
      </c>
      <c r="F345" s="2" t="s">
        <v>20</v>
      </c>
      <c r="G345" t="b">
        <v>0</v>
      </c>
      <c r="H345" s="2" t="s">
        <v>21</v>
      </c>
      <c r="I345" s="1">
        <v>45090.443067129629</v>
      </c>
      <c r="J345" s="3">
        <v>45090</v>
      </c>
      <c r="K345">
        <v>6</v>
      </c>
      <c r="L345" t="b">
        <v>0</v>
      </c>
      <c r="M345" t="b">
        <v>0</v>
      </c>
      <c r="N345" s="2" t="s">
        <v>21</v>
      </c>
      <c r="O345" s="2" t="s">
        <v>22</v>
      </c>
      <c r="P345">
        <v>90000</v>
      </c>
      <c r="S345" s="2" t="s">
        <v>754</v>
      </c>
      <c r="T345" s="2" t="s">
        <v>1040</v>
      </c>
    </row>
    <row r="346" spans="1:20" x14ac:dyDescent="0.25">
      <c r="A346">
        <v>344</v>
      </c>
      <c r="B346" s="2" t="s">
        <v>61</v>
      </c>
      <c r="C346" s="2" t="s">
        <v>1041</v>
      </c>
      <c r="D346" s="2" t="s">
        <v>58</v>
      </c>
      <c r="E346" s="2" t="s">
        <v>48</v>
      </c>
      <c r="F346" s="2" t="s">
        <v>1042</v>
      </c>
      <c r="G346" t="b">
        <v>1</v>
      </c>
      <c r="H346" s="2" t="s">
        <v>42</v>
      </c>
      <c r="I346" s="1">
        <v>45207.255752314813</v>
      </c>
      <c r="J346" s="3">
        <v>45207</v>
      </c>
      <c r="K346">
        <v>10</v>
      </c>
      <c r="L346" t="b">
        <v>0</v>
      </c>
      <c r="M346" t="b">
        <v>1</v>
      </c>
      <c r="N346" s="2" t="s">
        <v>30</v>
      </c>
      <c r="O346" s="2" t="s">
        <v>51</v>
      </c>
      <c r="Q346">
        <v>55.755000000000003</v>
      </c>
      <c r="R346">
        <v>115970.4</v>
      </c>
      <c r="S346" s="2" t="s">
        <v>1043</v>
      </c>
      <c r="T346" s="2" t="s">
        <v>1044</v>
      </c>
    </row>
    <row r="347" spans="1:20" x14ac:dyDescent="0.25">
      <c r="A347">
        <v>345</v>
      </c>
      <c r="B347" s="2" t="s">
        <v>25</v>
      </c>
      <c r="C347" s="2" t="s">
        <v>25</v>
      </c>
      <c r="D347" s="2" t="s">
        <v>869</v>
      </c>
      <c r="E347" s="2" t="s">
        <v>48</v>
      </c>
      <c r="F347" s="2" t="s">
        <v>49</v>
      </c>
      <c r="G347" t="b">
        <v>0</v>
      </c>
      <c r="H347" s="2" t="s">
        <v>67</v>
      </c>
      <c r="I347" s="1">
        <v>45198.296550925923</v>
      </c>
      <c r="J347" s="3">
        <v>45198</v>
      </c>
      <c r="K347">
        <v>9</v>
      </c>
      <c r="L347" t="b">
        <v>1</v>
      </c>
      <c r="M347" t="b">
        <v>0</v>
      </c>
      <c r="N347" s="2" t="s">
        <v>30</v>
      </c>
      <c r="O347" s="2" t="s">
        <v>51</v>
      </c>
      <c r="Q347">
        <v>61.16</v>
      </c>
      <c r="R347">
        <v>127212.8</v>
      </c>
      <c r="S347" s="2" t="s">
        <v>1045</v>
      </c>
      <c r="T347" s="2" t="s">
        <v>1046</v>
      </c>
    </row>
    <row r="348" spans="1:20" x14ac:dyDescent="0.25">
      <c r="A348">
        <v>346</v>
      </c>
      <c r="B348" s="2" t="s">
        <v>25</v>
      </c>
      <c r="C348" s="2" t="s">
        <v>1047</v>
      </c>
      <c r="D348" s="2" t="s">
        <v>322</v>
      </c>
      <c r="E348" s="2" t="s">
        <v>101</v>
      </c>
      <c r="F348" s="2" t="s">
        <v>20</v>
      </c>
      <c r="G348" t="b">
        <v>0</v>
      </c>
      <c r="H348" s="2" t="s">
        <v>94</v>
      </c>
      <c r="I348" s="1">
        <v>44963.509236111109</v>
      </c>
      <c r="J348" s="3">
        <v>44963</v>
      </c>
      <c r="K348">
        <v>2</v>
      </c>
      <c r="L348" t="b">
        <v>0</v>
      </c>
      <c r="M348" t="b">
        <v>1</v>
      </c>
      <c r="N348" s="2" t="s">
        <v>30</v>
      </c>
      <c r="O348" s="2" t="s">
        <v>22</v>
      </c>
      <c r="P348">
        <v>90000</v>
      </c>
      <c r="S348" s="2" t="s">
        <v>1048</v>
      </c>
      <c r="T348" s="2"/>
    </row>
    <row r="349" spans="1:20" x14ac:dyDescent="0.25">
      <c r="A349">
        <v>347</v>
      </c>
      <c r="B349" s="2" t="s">
        <v>16</v>
      </c>
      <c r="C349" s="2" t="s">
        <v>1049</v>
      </c>
      <c r="D349" s="2" t="s">
        <v>58</v>
      </c>
      <c r="E349" s="2" t="s">
        <v>72</v>
      </c>
      <c r="F349" s="2" t="s">
        <v>20</v>
      </c>
      <c r="G349" t="b">
        <v>1</v>
      </c>
      <c r="H349" s="2" t="s">
        <v>42</v>
      </c>
      <c r="I349" s="1">
        <v>45091.503912037035</v>
      </c>
      <c r="J349" s="3">
        <v>45091</v>
      </c>
      <c r="K349">
        <v>6</v>
      </c>
      <c r="L349" t="b">
        <v>0</v>
      </c>
      <c r="M349" t="b">
        <v>1</v>
      </c>
      <c r="N349" s="2" t="s">
        <v>30</v>
      </c>
      <c r="O349" s="2" t="s">
        <v>22</v>
      </c>
      <c r="P349">
        <v>140000</v>
      </c>
      <c r="S349" s="2" t="s">
        <v>1050</v>
      </c>
      <c r="T349" s="2" t="s">
        <v>1051</v>
      </c>
    </row>
    <row r="350" spans="1:20" x14ac:dyDescent="0.25">
      <c r="A350">
        <v>348</v>
      </c>
      <c r="B350" s="2" t="s">
        <v>45</v>
      </c>
      <c r="C350" s="2" t="s">
        <v>1052</v>
      </c>
      <c r="D350" s="2" t="s">
        <v>91</v>
      </c>
      <c r="E350" s="2" t="s">
        <v>72</v>
      </c>
      <c r="F350" s="2" t="s">
        <v>20</v>
      </c>
      <c r="G350" t="b">
        <v>0</v>
      </c>
      <c r="H350" s="2" t="s">
        <v>67</v>
      </c>
      <c r="I350" s="1">
        <v>45145.667800925927</v>
      </c>
      <c r="J350" s="3">
        <v>45145</v>
      </c>
      <c r="K350">
        <v>8</v>
      </c>
      <c r="L350" t="b">
        <v>0</v>
      </c>
      <c r="M350" t="b">
        <v>0</v>
      </c>
      <c r="N350" s="2" t="s">
        <v>30</v>
      </c>
      <c r="O350" s="2" t="s">
        <v>22</v>
      </c>
      <c r="P350">
        <v>165000</v>
      </c>
      <c r="S350" s="2" t="s">
        <v>128</v>
      </c>
      <c r="T350" s="2" t="s">
        <v>343</v>
      </c>
    </row>
    <row r="351" spans="1:20" x14ac:dyDescent="0.25">
      <c r="A351">
        <v>349</v>
      </c>
      <c r="B351" s="2" t="s">
        <v>61</v>
      </c>
      <c r="C351" s="2" t="s">
        <v>61</v>
      </c>
      <c r="D351" s="2" t="s">
        <v>1053</v>
      </c>
      <c r="E351" s="2" t="s">
        <v>169</v>
      </c>
      <c r="F351" s="2" t="s">
        <v>49</v>
      </c>
      <c r="G351" t="b">
        <v>0</v>
      </c>
      <c r="H351" s="2" t="s">
        <v>42</v>
      </c>
      <c r="I351" s="1">
        <v>45194.798206018517</v>
      </c>
      <c r="J351" s="3">
        <v>45194</v>
      </c>
      <c r="K351">
        <v>9</v>
      </c>
      <c r="L351" t="b">
        <v>0</v>
      </c>
      <c r="M351" t="b">
        <v>1</v>
      </c>
      <c r="N351" s="2" t="s">
        <v>30</v>
      </c>
      <c r="O351" s="2" t="s">
        <v>22</v>
      </c>
      <c r="P351">
        <v>185000</v>
      </c>
      <c r="S351" s="2" t="s">
        <v>111</v>
      </c>
      <c r="T351" s="2" t="s">
        <v>296</v>
      </c>
    </row>
    <row r="352" spans="1:20" x14ac:dyDescent="0.25">
      <c r="A352">
        <v>350</v>
      </c>
      <c r="B352" s="2" t="s">
        <v>45</v>
      </c>
      <c r="C352" s="2" t="s">
        <v>1054</v>
      </c>
      <c r="D352" s="2" t="s">
        <v>817</v>
      </c>
      <c r="E352" s="2" t="s">
        <v>41</v>
      </c>
      <c r="F352" s="2" t="s">
        <v>20</v>
      </c>
      <c r="G352" t="b">
        <v>0</v>
      </c>
      <c r="H352" s="2" t="s">
        <v>817</v>
      </c>
      <c r="I352" s="1">
        <v>45232.428483796299</v>
      </c>
      <c r="J352" s="3">
        <v>45232</v>
      </c>
      <c r="K352">
        <v>11</v>
      </c>
      <c r="L352" t="b">
        <v>1</v>
      </c>
      <c r="M352" t="b">
        <v>0</v>
      </c>
      <c r="N352" s="2" t="s">
        <v>817</v>
      </c>
      <c r="O352" s="2" t="s">
        <v>22</v>
      </c>
      <c r="P352">
        <v>72900</v>
      </c>
      <c r="S352" s="2" t="s">
        <v>1055</v>
      </c>
      <c r="T352" s="2" t="s">
        <v>478</v>
      </c>
    </row>
    <row r="353" spans="1:20" x14ac:dyDescent="0.25">
      <c r="A353">
        <v>351</v>
      </c>
      <c r="B353" s="2" t="s">
        <v>25</v>
      </c>
      <c r="C353" s="2" t="s">
        <v>1056</v>
      </c>
      <c r="D353" s="2" t="s">
        <v>1057</v>
      </c>
      <c r="E353" s="2" t="s">
        <v>48</v>
      </c>
      <c r="F353" s="2" t="s">
        <v>49</v>
      </c>
      <c r="G353" t="b">
        <v>0</v>
      </c>
      <c r="H353" s="2" t="s">
        <v>29</v>
      </c>
      <c r="I353" s="1">
        <v>45218.774074074077</v>
      </c>
      <c r="J353" s="3">
        <v>45218</v>
      </c>
      <c r="K353">
        <v>10</v>
      </c>
      <c r="L353" t="b">
        <v>0</v>
      </c>
      <c r="M353" t="b">
        <v>0</v>
      </c>
      <c r="N353" s="2" t="s">
        <v>30</v>
      </c>
      <c r="O353" s="2" t="s">
        <v>51</v>
      </c>
      <c r="Q353">
        <v>39.704999999999998</v>
      </c>
      <c r="R353">
        <v>82586.399999999994</v>
      </c>
      <c r="S353" s="2" t="s">
        <v>1058</v>
      </c>
      <c r="T353" s="2" t="s">
        <v>1059</v>
      </c>
    </row>
    <row r="354" spans="1:20" x14ac:dyDescent="0.25">
      <c r="A354">
        <v>352</v>
      </c>
      <c r="B354" s="2" t="s">
        <v>45</v>
      </c>
      <c r="C354" s="2" t="s">
        <v>290</v>
      </c>
      <c r="D354" s="2" t="s">
        <v>441</v>
      </c>
      <c r="E354" s="2" t="s">
        <v>191</v>
      </c>
      <c r="F354" s="2" t="s">
        <v>20</v>
      </c>
      <c r="G354" t="b">
        <v>0</v>
      </c>
      <c r="H354" s="2" t="s">
        <v>94</v>
      </c>
      <c r="I354" s="1">
        <v>45134.004155092596</v>
      </c>
      <c r="J354" s="3">
        <v>45134</v>
      </c>
      <c r="K354">
        <v>7</v>
      </c>
      <c r="L354" t="b">
        <v>0</v>
      </c>
      <c r="M354" t="b">
        <v>1</v>
      </c>
      <c r="N354" s="2" t="s">
        <v>30</v>
      </c>
      <c r="O354" s="2" t="s">
        <v>22</v>
      </c>
      <c r="P354">
        <v>174720</v>
      </c>
      <c r="S354" s="2" t="s">
        <v>1060</v>
      </c>
      <c r="T354" s="2" t="s">
        <v>1061</v>
      </c>
    </row>
    <row r="355" spans="1:20" x14ac:dyDescent="0.25">
      <c r="A355">
        <v>353</v>
      </c>
      <c r="B355" s="2" t="s">
        <v>33</v>
      </c>
      <c r="C355" s="2" t="s">
        <v>1062</v>
      </c>
      <c r="D355" s="2" t="s">
        <v>322</v>
      </c>
      <c r="E355" s="2" t="s">
        <v>41</v>
      </c>
      <c r="F355" s="2" t="s">
        <v>20</v>
      </c>
      <c r="G355" t="b">
        <v>0</v>
      </c>
      <c r="H355" s="2" t="s">
        <v>21</v>
      </c>
      <c r="I355" s="1">
        <v>45090.776192129626</v>
      </c>
      <c r="J355" s="3">
        <v>45090</v>
      </c>
      <c r="K355">
        <v>6</v>
      </c>
      <c r="L355" t="b">
        <v>0</v>
      </c>
      <c r="M355" t="b">
        <v>1</v>
      </c>
      <c r="N355" s="2" t="s">
        <v>21</v>
      </c>
      <c r="O355" s="2" t="s">
        <v>22</v>
      </c>
      <c r="P355">
        <v>89000</v>
      </c>
      <c r="S355" s="2" t="s">
        <v>379</v>
      </c>
      <c r="T355" s="2" t="s">
        <v>1063</v>
      </c>
    </row>
    <row r="356" spans="1:20" x14ac:dyDescent="0.25">
      <c r="A356">
        <v>354</v>
      </c>
      <c r="B356" s="2" t="s">
        <v>45</v>
      </c>
      <c r="C356" s="2" t="s">
        <v>1064</v>
      </c>
      <c r="D356" s="2" t="s">
        <v>265</v>
      </c>
      <c r="E356" s="2" t="s">
        <v>442</v>
      </c>
      <c r="F356" s="2" t="s">
        <v>20</v>
      </c>
      <c r="G356" t="b">
        <v>0</v>
      </c>
      <c r="H356" s="2" t="s">
        <v>29</v>
      </c>
      <c r="I356" s="1">
        <v>45221.003530092596</v>
      </c>
      <c r="J356" s="3">
        <v>45221</v>
      </c>
      <c r="K356">
        <v>10</v>
      </c>
      <c r="L356" t="b">
        <v>0</v>
      </c>
      <c r="M356" t="b">
        <v>0</v>
      </c>
      <c r="N356" s="2" t="s">
        <v>30</v>
      </c>
      <c r="O356" s="2" t="s">
        <v>22</v>
      </c>
      <c r="P356">
        <v>85000</v>
      </c>
      <c r="S356" s="2" t="s">
        <v>1011</v>
      </c>
      <c r="T356" s="2" t="s">
        <v>1065</v>
      </c>
    </row>
    <row r="357" spans="1:20" x14ac:dyDescent="0.25">
      <c r="A357">
        <v>355</v>
      </c>
      <c r="B357" s="2" t="s">
        <v>89</v>
      </c>
      <c r="C357" s="2" t="s">
        <v>89</v>
      </c>
      <c r="D357" s="2" t="s">
        <v>1066</v>
      </c>
      <c r="E357" s="2" t="s">
        <v>72</v>
      </c>
      <c r="F357" s="2" t="s">
        <v>93</v>
      </c>
      <c r="G357" t="b">
        <v>0</v>
      </c>
      <c r="H357" s="2" t="s">
        <v>21</v>
      </c>
      <c r="I357" s="1">
        <v>45232.902222222219</v>
      </c>
      <c r="J357" s="3">
        <v>45232</v>
      </c>
      <c r="K357">
        <v>11</v>
      </c>
      <c r="L357" t="b">
        <v>1</v>
      </c>
      <c r="M357" t="b">
        <v>0</v>
      </c>
      <c r="N357" s="2" t="s">
        <v>21</v>
      </c>
      <c r="O357" s="2" t="s">
        <v>51</v>
      </c>
      <c r="Q357">
        <v>65</v>
      </c>
      <c r="R357">
        <v>135200</v>
      </c>
      <c r="S357" s="2" t="s">
        <v>1067</v>
      </c>
      <c r="T357" s="2" t="s">
        <v>1068</v>
      </c>
    </row>
    <row r="358" spans="1:20" x14ac:dyDescent="0.25">
      <c r="A358">
        <v>356</v>
      </c>
      <c r="B358" s="2" t="s">
        <v>89</v>
      </c>
      <c r="C358" s="2" t="s">
        <v>1069</v>
      </c>
      <c r="D358" s="2" t="s">
        <v>1014</v>
      </c>
      <c r="E358" s="2" t="s">
        <v>28</v>
      </c>
      <c r="F358" s="2" t="s">
        <v>20</v>
      </c>
      <c r="G358" t="b">
        <v>0</v>
      </c>
      <c r="H358" s="2" t="s">
        <v>29</v>
      </c>
      <c r="I358" s="1">
        <v>45210.940740740742</v>
      </c>
      <c r="J358" s="3">
        <v>45210</v>
      </c>
      <c r="K358">
        <v>10</v>
      </c>
      <c r="L358" t="b">
        <v>0</v>
      </c>
      <c r="M358" t="b">
        <v>1</v>
      </c>
      <c r="N358" s="2" t="s">
        <v>30</v>
      </c>
      <c r="O358" s="2" t="s">
        <v>22</v>
      </c>
      <c r="P358">
        <v>66749.843800000002</v>
      </c>
      <c r="S358" s="2" t="s">
        <v>1070</v>
      </c>
      <c r="T358" s="2" t="s">
        <v>1071</v>
      </c>
    </row>
    <row r="359" spans="1:20" x14ac:dyDescent="0.25">
      <c r="A359">
        <v>357</v>
      </c>
      <c r="B359" s="2" t="s">
        <v>25</v>
      </c>
      <c r="C359" s="2" t="s">
        <v>427</v>
      </c>
      <c r="D359" s="2" t="s">
        <v>1072</v>
      </c>
      <c r="E359" s="2" t="s">
        <v>48</v>
      </c>
      <c r="F359" s="2" t="s">
        <v>49</v>
      </c>
      <c r="G359" t="b">
        <v>0</v>
      </c>
      <c r="H359" s="2" t="s">
        <v>36</v>
      </c>
      <c r="I359" s="1">
        <v>45194.629675925928</v>
      </c>
      <c r="J359" s="3">
        <v>45194</v>
      </c>
      <c r="K359">
        <v>9</v>
      </c>
      <c r="L359" t="b">
        <v>0</v>
      </c>
      <c r="M359" t="b">
        <v>1</v>
      </c>
      <c r="N359" s="2" t="s">
        <v>30</v>
      </c>
      <c r="O359" s="2" t="s">
        <v>51</v>
      </c>
      <c r="Q359">
        <v>38.479999999999997</v>
      </c>
      <c r="R359">
        <v>80038.399999999994</v>
      </c>
      <c r="S359" s="2" t="s">
        <v>111</v>
      </c>
      <c r="T359" s="2" t="s">
        <v>270</v>
      </c>
    </row>
    <row r="360" spans="1:20" x14ac:dyDescent="0.25">
      <c r="A360">
        <v>358</v>
      </c>
      <c r="B360" s="2" t="s">
        <v>45</v>
      </c>
      <c r="C360" s="2" t="s">
        <v>45</v>
      </c>
      <c r="D360" s="2" t="s">
        <v>476</v>
      </c>
      <c r="E360" s="2" t="s">
        <v>251</v>
      </c>
      <c r="F360" s="2" t="s">
        <v>20</v>
      </c>
      <c r="G360" t="b">
        <v>0</v>
      </c>
      <c r="H360" s="2" t="s">
        <v>42</v>
      </c>
      <c r="I360" s="1">
        <v>45061.806273148148</v>
      </c>
      <c r="J360" s="3">
        <v>45061</v>
      </c>
      <c r="K360">
        <v>5</v>
      </c>
      <c r="L360" t="b">
        <v>0</v>
      </c>
      <c r="M360" t="b">
        <v>0</v>
      </c>
      <c r="N360" s="2" t="s">
        <v>30</v>
      </c>
      <c r="O360" s="2" t="s">
        <v>51</v>
      </c>
      <c r="Q360">
        <v>55</v>
      </c>
      <c r="R360">
        <v>114400</v>
      </c>
      <c r="S360" s="2" t="s">
        <v>1073</v>
      </c>
      <c r="T360" s="2" t="s">
        <v>1074</v>
      </c>
    </row>
    <row r="361" spans="1:20" x14ac:dyDescent="0.25">
      <c r="A361">
        <v>359</v>
      </c>
      <c r="B361" s="2" t="s">
        <v>25</v>
      </c>
      <c r="C361" s="2" t="s">
        <v>1075</v>
      </c>
      <c r="D361" s="2" t="s">
        <v>1076</v>
      </c>
      <c r="E361" s="2" t="s">
        <v>48</v>
      </c>
      <c r="F361" s="2" t="s">
        <v>20</v>
      </c>
      <c r="G361" t="b">
        <v>0</v>
      </c>
      <c r="H361" s="2" t="s">
        <v>42</v>
      </c>
      <c r="I361" s="1">
        <v>45146.256550925929</v>
      </c>
      <c r="J361" s="3">
        <v>45146</v>
      </c>
      <c r="K361">
        <v>8</v>
      </c>
      <c r="L361" t="b">
        <v>0</v>
      </c>
      <c r="M361" t="b">
        <v>0</v>
      </c>
      <c r="N361" s="2" t="s">
        <v>30</v>
      </c>
      <c r="O361" s="2" t="s">
        <v>51</v>
      </c>
      <c r="Q361">
        <v>49.42</v>
      </c>
      <c r="R361">
        <v>102793.60000000001</v>
      </c>
      <c r="S361" s="2" t="s">
        <v>1077</v>
      </c>
      <c r="T361" s="2" t="s">
        <v>1078</v>
      </c>
    </row>
    <row r="362" spans="1:20" x14ac:dyDescent="0.25">
      <c r="A362">
        <v>360</v>
      </c>
      <c r="B362" s="2" t="s">
        <v>25</v>
      </c>
      <c r="C362" s="2" t="s">
        <v>1079</v>
      </c>
      <c r="D362" s="2" t="s">
        <v>843</v>
      </c>
      <c r="E362" s="2" t="s">
        <v>72</v>
      </c>
      <c r="F362" s="2" t="s">
        <v>93</v>
      </c>
      <c r="G362" t="b">
        <v>0</v>
      </c>
      <c r="H362" s="2" t="s">
        <v>42</v>
      </c>
      <c r="I362" s="1">
        <v>45132.965405092589</v>
      </c>
      <c r="J362" s="3">
        <v>45132</v>
      </c>
      <c r="K362">
        <v>7</v>
      </c>
      <c r="L362" t="b">
        <v>0</v>
      </c>
      <c r="M362" t="b">
        <v>0</v>
      </c>
      <c r="N362" s="2" t="s">
        <v>30</v>
      </c>
      <c r="O362" s="2" t="s">
        <v>51</v>
      </c>
      <c r="Q362">
        <v>70</v>
      </c>
      <c r="R362">
        <v>145600</v>
      </c>
      <c r="S362" s="2" t="s">
        <v>1080</v>
      </c>
      <c r="T362" s="2" t="s">
        <v>1081</v>
      </c>
    </row>
    <row r="363" spans="1:20" x14ac:dyDescent="0.25">
      <c r="A363">
        <v>361</v>
      </c>
      <c r="B363" s="2" t="s">
        <v>25</v>
      </c>
      <c r="C363" s="2" t="s">
        <v>1082</v>
      </c>
      <c r="D363" s="2" t="s">
        <v>58</v>
      </c>
      <c r="E363" s="2" t="s">
        <v>239</v>
      </c>
      <c r="F363" s="2" t="s">
        <v>800</v>
      </c>
      <c r="G363" t="b">
        <v>1</v>
      </c>
      <c r="H363" s="2" t="s">
        <v>29</v>
      </c>
      <c r="I363" s="1">
        <v>45291.688958333332</v>
      </c>
      <c r="J363" s="3">
        <v>45291</v>
      </c>
      <c r="K363">
        <v>12</v>
      </c>
      <c r="L363" t="b">
        <v>0</v>
      </c>
      <c r="M363" t="b">
        <v>0</v>
      </c>
      <c r="N363" s="2" t="s">
        <v>30</v>
      </c>
      <c r="O363" s="2" t="s">
        <v>51</v>
      </c>
      <c r="Q363">
        <v>25</v>
      </c>
      <c r="R363">
        <v>52000</v>
      </c>
      <c r="S363" s="2" t="s">
        <v>239</v>
      </c>
      <c r="T363" s="2"/>
    </row>
    <row r="364" spans="1:20" x14ac:dyDescent="0.25">
      <c r="A364">
        <v>362</v>
      </c>
      <c r="B364" s="2" t="s">
        <v>89</v>
      </c>
      <c r="C364" s="2" t="s">
        <v>1083</v>
      </c>
      <c r="D364" s="2" t="s">
        <v>1084</v>
      </c>
      <c r="E364" s="2" t="s">
        <v>1085</v>
      </c>
      <c r="F364" s="2" t="s">
        <v>20</v>
      </c>
      <c r="G364" t="b">
        <v>0</v>
      </c>
      <c r="H364" s="2" t="s">
        <v>94</v>
      </c>
      <c r="I364" s="1">
        <v>44951.668541666666</v>
      </c>
      <c r="J364" s="3">
        <v>44951</v>
      </c>
      <c r="K364">
        <v>1</v>
      </c>
      <c r="L364" t="b">
        <v>0</v>
      </c>
      <c r="M364" t="b">
        <v>0</v>
      </c>
      <c r="N364" s="2" t="s">
        <v>30</v>
      </c>
      <c r="O364" s="2" t="s">
        <v>22</v>
      </c>
      <c r="P364">
        <v>132315</v>
      </c>
      <c r="S364" s="2" t="s">
        <v>1086</v>
      </c>
      <c r="T364" s="2" t="s">
        <v>1087</v>
      </c>
    </row>
    <row r="365" spans="1:20" x14ac:dyDescent="0.25">
      <c r="A365">
        <v>363</v>
      </c>
      <c r="B365" s="2" t="s">
        <v>61</v>
      </c>
      <c r="C365" s="2" t="s">
        <v>1088</v>
      </c>
      <c r="D365" s="2" t="s">
        <v>58</v>
      </c>
      <c r="E365" s="2" t="s">
        <v>28</v>
      </c>
      <c r="F365" s="2" t="s">
        <v>20</v>
      </c>
      <c r="G365" t="b">
        <v>1</v>
      </c>
      <c r="H365" s="2" t="s">
        <v>50</v>
      </c>
      <c r="I365" s="1">
        <v>45096.548159722224</v>
      </c>
      <c r="J365" s="3">
        <v>45096</v>
      </c>
      <c r="K365">
        <v>6</v>
      </c>
      <c r="L365" t="b">
        <v>0</v>
      </c>
      <c r="M365" t="b">
        <v>1</v>
      </c>
      <c r="N365" s="2" t="s">
        <v>30</v>
      </c>
      <c r="O365" s="2" t="s">
        <v>22</v>
      </c>
      <c r="P365">
        <v>112500</v>
      </c>
      <c r="S365" s="2" t="s">
        <v>1089</v>
      </c>
      <c r="T365" s="2" t="s">
        <v>1090</v>
      </c>
    </row>
    <row r="366" spans="1:20" x14ac:dyDescent="0.25">
      <c r="A366">
        <v>364</v>
      </c>
      <c r="B366" s="2" t="s">
        <v>25</v>
      </c>
      <c r="C366" s="2" t="s">
        <v>1091</v>
      </c>
      <c r="D366" s="2" t="s">
        <v>441</v>
      </c>
      <c r="E366" s="2" t="s">
        <v>72</v>
      </c>
      <c r="F366" s="2" t="s">
        <v>20</v>
      </c>
      <c r="G366" t="b">
        <v>0</v>
      </c>
      <c r="H366" s="2" t="s">
        <v>29</v>
      </c>
      <c r="I366" s="1">
        <v>45289.431273148148</v>
      </c>
      <c r="J366" s="3">
        <v>45289</v>
      </c>
      <c r="K366">
        <v>12</v>
      </c>
      <c r="L366" t="b">
        <v>0</v>
      </c>
      <c r="M366" t="b">
        <v>1</v>
      </c>
      <c r="N366" s="2" t="s">
        <v>30</v>
      </c>
      <c r="O366" s="2" t="s">
        <v>22</v>
      </c>
      <c r="P366">
        <v>72500</v>
      </c>
      <c r="S366" s="2" t="s">
        <v>266</v>
      </c>
      <c r="T366" s="2" t="s">
        <v>1092</v>
      </c>
    </row>
    <row r="367" spans="1:20" x14ac:dyDescent="0.25">
      <c r="A367">
        <v>365</v>
      </c>
      <c r="B367" s="2" t="s">
        <v>25</v>
      </c>
      <c r="C367" s="2" t="s">
        <v>1093</v>
      </c>
      <c r="D367" s="2" t="s">
        <v>58</v>
      </c>
      <c r="E367" s="2" t="s">
        <v>72</v>
      </c>
      <c r="F367" s="2" t="s">
        <v>20</v>
      </c>
      <c r="G367" t="b">
        <v>1</v>
      </c>
      <c r="H367" s="2" t="s">
        <v>67</v>
      </c>
      <c r="I367" s="1">
        <v>45009.799340277779</v>
      </c>
      <c r="J367" s="3">
        <v>45009</v>
      </c>
      <c r="K367">
        <v>3</v>
      </c>
      <c r="L367" t="b">
        <v>0</v>
      </c>
      <c r="M367" t="b">
        <v>0</v>
      </c>
      <c r="N367" s="2" t="s">
        <v>30</v>
      </c>
      <c r="O367" s="2" t="s">
        <v>51</v>
      </c>
      <c r="Q367">
        <v>93.5</v>
      </c>
      <c r="R367">
        <v>194480</v>
      </c>
      <c r="S367" s="2" t="s">
        <v>1094</v>
      </c>
      <c r="T367" s="2" t="s">
        <v>1095</v>
      </c>
    </row>
    <row r="368" spans="1:20" x14ac:dyDescent="0.25">
      <c r="A368">
        <v>366</v>
      </c>
      <c r="B368" s="2" t="s">
        <v>89</v>
      </c>
      <c r="C368" s="2" t="s">
        <v>89</v>
      </c>
      <c r="D368" s="2" t="s">
        <v>1096</v>
      </c>
      <c r="E368" s="2" t="s">
        <v>48</v>
      </c>
      <c r="F368" s="2" t="s">
        <v>20</v>
      </c>
      <c r="G368" t="b">
        <v>0</v>
      </c>
      <c r="H368" s="2" t="s">
        <v>36</v>
      </c>
      <c r="I368" s="1">
        <v>45127.834201388891</v>
      </c>
      <c r="J368" s="3">
        <v>45127</v>
      </c>
      <c r="K368">
        <v>7</v>
      </c>
      <c r="L368" t="b">
        <v>1</v>
      </c>
      <c r="M368" t="b">
        <v>0</v>
      </c>
      <c r="N368" s="2" t="s">
        <v>30</v>
      </c>
      <c r="O368" s="2" t="s">
        <v>51</v>
      </c>
      <c r="Q368">
        <v>23.5</v>
      </c>
      <c r="R368">
        <v>48880</v>
      </c>
      <c r="S368" s="2" t="s">
        <v>282</v>
      </c>
      <c r="T368" s="2"/>
    </row>
    <row r="369" spans="1:20" x14ac:dyDescent="0.25">
      <c r="A369">
        <v>367</v>
      </c>
      <c r="B369" s="2" t="s">
        <v>16</v>
      </c>
      <c r="C369" s="2" t="s">
        <v>1097</v>
      </c>
      <c r="D369" s="2" t="s">
        <v>100</v>
      </c>
      <c r="E369" s="2" t="s">
        <v>1098</v>
      </c>
      <c r="F369" s="2" t="s">
        <v>20</v>
      </c>
      <c r="G369" t="b">
        <v>0</v>
      </c>
      <c r="H369" s="2" t="s">
        <v>67</v>
      </c>
      <c r="I369" s="1">
        <v>44938.753912037035</v>
      </c>
      <c r="J369" s="3">
        <v>44938</v>
      </c>
      <c r="K369">
        <v>1</v>
      </c>
      <c r="L369" t="b">
        <v>0</v>
      </c>
      <c r="M369" t="b">
        <v>1</v>
      </c>
      <c r="N369" s="2" t="s">
        <v>30</v>
      </c>
      <c r="O369" s="2" t="s">
        <v>22</v>
      </c>
      <c r="P369">
        <v>173000</v>
      </c>
      <c r="S369" s="2" t="s">
        <v>1099</v>
      </c>
      <c r="T369" s="2"/>
    </row>
    <row r="370" spans="1:20" x14ac:dyDescent="0.25">
      <c r="A370">
        <v>368</v>
      </c>
      <c r="B370" s="2" t="s">
        <v>89</v>
      </c>
      <c r="C370" s="2" t="s">
        <v>1100</v>
      </c>
      <c r="D370" s="2" t="s">
        <v>58</v>
      </c>
      <c r="E370" s="2" t="s">
        <v>72</v>
      </c>
      <c r="F370" s="2" t="s">
        <v>93</v>
      </c>
      <c r="G370" t="b">
        <v>1</v>
      </c>
      <c r="H370" s="2" t="s">
        <v>21</v>
      </c>
      <c r="I370" s="1">
        <v>45103.6403587963</v>
      </c>
      <c r="J370" s="3">
        <v>45103</v>
      </c>
      <c r="K370">
        <v>6</v>
      </c>
      <c r="L370" t="b">
        <v>0</v>
      </c>
      <c r="M370" t="b">
        <v>0</v>
      </c>
      <c r="N370" s="2" t="s">
        <v>21</v>
      </c>
      <c r="O370" s="2" t="s">
        <v>22</v>
      </c>
      <c r="P370">
        <v>110000</v>
      </c>
      <c r="S370" s="2" t="s">
        <v>1101</v>
      </c>
      <c r="T370" s="2" t="s">
        <v>261</v>
      </c>
    </row>
    <row r="371" spans="1:20" x14ac:dyDescent="0.25">
      <c r="A371">
        <v>369</v>
      </c>
      <c r="B371" s="2" t="s">
        <v>89</v>
      </c>
      <c r="C371" s="2" t="s">
        <v>89</v>
      </c>
      <c r="D371" s="2" t="s">
        <v>312</v>
      </c>
      <c r="E371" s="2" t="s">
        <v>72</v>
      </c>
      <c r="F371" s="2" t="s">
        <v>93</v>
      </c>
      <c r="G371" t="b">
        <v>0</v>
      </c>
      <c r="H371" s="2" t="s">
        <v>50</v>
      </c>
      <c r="I371" s="1">
        <v>45187.709131944444</v>
      </c>
      <c r="J371" s="3">
        <v>45187</v>
      </c>
      <c r="K371">
        <v>9</v>
      </c>
      <c r="L371" t="b">
        <v>0</v>
      </c>
      <c r="M371" t="b">
        <v>0</v>
      </c>
      <c r="N371" s="2" t="s">
        <v>30</v>
      </c>
      <c r="O371" s="2" t="s">
        <v>51</v>
      </c>
      <c r="Q371">
        <v>37.5</v>
      </c>
      <c r="R371">
        <v>78000</v>
      </c>
      <c r="S371" s="2" t="s">
        <v>1102</v>
      </c>
      <c r="T371" s="2" t="s">
        <v>373</v>
      </c>
    </row>
    <row r="372" spans="1:20" x14ac:dyDescent="0.25">
      <c r="A372">
        <v>370</v>
      </c>
      <c r="B372" s="2" t="s">
        <v>185</v>
      </c>
      <c r="C372" s="2" t="s">
        <v>1103</v>
      </c>
      <c r="D372" s="2" t="s">
        <v>378</v>
      </c>
      <c r="E372" s="2" t="s">
        <v>41</v>
      </c>
      <c r="F372" s="2" t="s">
        <v>20</v>
      </c>
      <c r="G372" t="b">
        <v>0</v>
      </c>
      <c r="H372" s="2" t="s">
        <v>360</v>
      </c>
      <c r="I372" s="1">
        <v>44980.687951388885</v>
      </c>
      <c r="J372" s="3">
        <v>44980</v>
      </c>
      <c r="K372">
        <v>2</v>
      </c>
      <c r="L372" t="b">
        <v>0</v>
      </c>
      <c r="M372" t="b">
        <v>0</v>
      </c>
      <c r="N372" s="2" t="s">
        <v>360</v>
      </c>
      <c r="O372" s="2" t="s">
        <v>22</v>
      </c>
      <c r="P372">
        <v>79200</v>
      </c>
      <c r="S372" s="2" t="s">
        <v>1104</v>
      </c>
      <c r="T372" s="2" t="s">
        <v>1105</v>
      </c>
    </row>
    <row r="373" spans="1:20" x14ac:dyDescent="0.25">
      <c r="A373">
        <v>371</v>
      </c>
      <c r="B373" s="2" t="s">
        <v>45</v>
      </c>
      <c r="C373" s="2" t="s">
        <v>1106</v>
      </c>
      <c r="D373" s="2" t="s">
        <v>58</v>
      </c>
      <c r="E373" s="2" t="s">
        <v>239</v>
      </c>
      <c r="F373" s="2" t="s">
        <v>93</v>
      </c>
      <c r="G373" t="b">
        <v>1</v>
      </c>
      <c r="H373" s="2" t="s">
        <v>50</v>
      </c>
      <c r="I373" s="1">
        <v>45051.51394675926</v>
      </c>
      <c r="J373" s="3">
        <v>45051</v>
      </c>
      <c r="K373">
        <v>5</v>
      </c>
      <c r="L373" t="b">
        <v>0</v>
      </c>
      <c r="M373" t="b">
        <v>0</v>
      </c>
      <c r="N373" s="2" t="s">
        <v>30</v>
      </c>
      <c r="O373" s="2" t="s">
        <v>51</v>
      </c>
      <c r="Q373">
        <v>70</v>
      </c>
      <c r="R373">
        <v>145600</v>
      </c>
      <c r="S373" s="2" t="s">
        <v>239</v>
      </c>
      <c r="T373" s="2"/>
    </row>
    <row r="374" spans="1:20" x14ac:dyDescent="0.25">
      <c r="A374">
        <v>372</v>
      </c>
      <c r="B374" s="2" t="s">
        <v>25</v>
      </c>
      <c r="C374" s="2" t="s">
        <v>284</v>
      </c>
      <c r="D374" s="2" t="s">
        <v>84</v>
      </c>
      <c r="E374" s="2" t="s">
        <v>72</v>
      </c>
      <c r="F374" s="2" t="s">
        <v>20</v>
      </c>
      <c r="G374" t="b">
        <v>0</v>
      </c>
      <c r="H374" s="2" t="s">
        <v>42</v>
      </c>
      <c r="I374" s="1">
        <v>45273.923715277779</v>
      </c>
      <c r="J374" s="3">
        <v>45273</v>
      </c>
      <c r="K374">
        <v>12</v>
      </c>
      <c r="L374" t="b">
        <v>0</v>
      </c>
      <c r="M374" t="b">
        <v>1</v>
      </c>
      <c r="N374" s="2" t="s">
        <v>30</v>
      </c>
      <c r="O374" s="2" t="s">
        <v>22</v>
      </c>
      <c r="P374">
        <v>86611</v>
      </c>
      <c r="S374" s="2" t="s">
        <v>1107</v>
      </c>
      <c r="T374" s="2" t="s">
        <v>1108</v>
      </c>
    </row>
    <row r="375" spans="1:20" x14ac:dyDescent="0.25">
      <c r="A375">
        <v>373</v>
      </c>
      <c r="B375" s="2" t="s">
        <v>45</v>
      </c>
      <c r="C375" s="2" t="s">
        <v>1109</v>
      </c>
      <c r="D375" s="2" t="s">
        <v>348</v>
      </c>
      <c r="E375" s="2" t="s">
        <v>19</v>
      </c>
      <c r="F375" s="2" t="s">
        <v>20</v>
      </c>
      <c r="G375" t="b">
        <v>0</v>
      </c>
      <c r="H375" s="2" t="s">
        <v>42</v>
      </c>
      <c r="I375" s="1">
        <v>45184.294571759259</v>
      </c>
      <c r="J375" s="3">
        <v>45184</v>
      </c>
      <c r="K375">
        <v>9</v>
      </c>
      <c r="L375" t="b">
        <v>0</v>
      </c>
      <c r="M375" t="b">
        <v>0</v>
      </c>
      <c r="N375" s="2" t="s">
        <v>30</v>
      </c>
      <c r="O375" s="2" t="s">
        <v>22</v>
      </c>
      <c r="P375">
        <v>101034</v>
      </c>
      <c r="S375" s="2" t="s">
        <v>1110</v>
      </c>
      <c r="T375" s="2" t="s">
        <v>1111</v>
      </c>
    </row>
    <row r="376" spans="1:20" x14ac:dyDescent="0.25">
      <c r="A376">
        <v>374</v>
      </c>
      <c r="B376" s="2" t="s">
        <v>61</v>
      </c>
      <c r="C376" s="2" t="s">
        <v>1112</v>
      </c>
      <c r="D376" s="2" t="s">
        <v>1113</v>
      </c>
      <c r="E376" s="2" t="s">
        <v>1114</v>
      </c>
      <c r="F376" s="2" t="s">
        <v>20</v>
      </c>
      <c r="G376" t="b">
        <v>0</v>
      </c>
      <c r="H376" s="2" t="s">
        <v>67</v>
      </c>
      <c r="I376" s="1">
        <v>44961.716249999998</v>
      </c>
      <c r="J376" s="3">
        <v>44961</v>
      </c>
      <c r="K376">
        <v>2</v>
      </c>
      <c r="L376" t="b">
        <v>0</v>
      </c>
      <c r="M376" t="b">
        <v>1</v>
      </c>
      <c r="N376" s="2" t="s">
        <v>30</v>
      </c>
      <c r="O376" s="2" t="s">
        <v>22</v>
      </c>
      <c r="P376">
        <v>246500</v>
      </c>
      <c r="S376" s="2" t="s">
        <v>111</v>
      </c>
      <c r="T376" s="2" t="s">
        <v>296</v>
      </c>
    </row>
    <row r="377" spans="1:20" x14ac:dyDescent="0.25">
      <c r="A377">
        <v>375</v>
      </c>
      <c r="B377" s="2" t="s">
        <v>25</v>
      </c>
      <c r="C377" s="2" t="s">
        <v>25</v>
      </c>
      <c r="D377" s="2" t="s">
        <v>428</v>
      </c>
      <c r="E377" s="2" t="s">
        <v>48</v>
      </c>
      <c r="F377" s="2" t="s">
        <v>20</v>
      </c>
      <c r="G377" t="b">
        <v>0</v>
      </c>
      <c r="H377" s="2" t="s">
        <v>21</v>
      </c>
      <c r="I377" s="1">
        <v>45155.77753472222</v>
      </c>
      <c r="J377" s="3">
        <v>45155</v>
      </c>
      <c r="K377">
        <v>8</v>
      </c>
      <c r="L377" t="b">
        <v>1</v>
      </c>
      <c r="M377" t="b">
        <v>1</v>
      </c>
      <c r="N377" s="2" t="s">
        <v>21</v>
      </c>
      <c r="O377" s="2" t="s">
        <v>51</v>
      </c>
      <c r="Q377">
        <v>54.42</v>
      </c>
      <c r="R377">
        <v>113193.60000000001</v>
      </c>
      <c r="S377" s="2" t="s">
        <v>429</v>
      </c>
      <c r="T377" s="2" t="s">
        <v>1115</v>
      </c>
    </row>
    <row r="378" spans="1:20" x14ac:dyDescent="0.25">
      <c r="A378">
        <v>376</v>
      </c>
      <c r="B378" s="2" t="s">
        <v>25</v>
      </c>
      <c r="C378" s="2" t="s">
        <v>1116</v>
      </c>
      <c r="D378" s="2" t="s">
        <v>1117</v>
      </c>
      <c r="E378" s="2" t="s">
        <v>48</v>
      </c>
      <c r="F378" s="2" t="s">
        <v>49</v>
      </c>
      <c r="G378" t="b">
        <v>0</v>
      </c>
      <c r="H378" s="2" t="s">
        <v>94</v>
      </c>
      <c r="I378" s="1">
        <v>45243.313206018516</v>
      </c>
      <c r="J378" s="3">
        <v>45243</v>
      </c>
      <c r="K378">
        <v>11</v>
      </c>
      <c r="L378" t="b">
        <v>0</v>
      </c>
      <c r="M378" t="b">
        <v>1</v>
      </c>
      <c r="N378" s="2" t="s">
        <v>30</v>
      </c>
      <c r="O378" s="2" t="s">
        <v>51</v>
      </c>
      <c r="Q378">
        <v>45.98</v>
      </c>
      <c r="R378">
        <v>95638.399999999994</v>
      </c>
      <c r="S378" s="2" t="s">
        <v>402</v>
      </c>
      <c r="T378" s="2" t="s">
        <v>1118</v>
      </c>
    </row>
    <row r="379" spans="1:20" x14ac:dyDescent="0.25">
      <c r="A379">
        <v>377</v>
      </c>
      <c r="B379" s="2" t="s">
        <v>89</v>
      </c>
      <c r="C379" s="2" t="s">
        <v>1119</v>
      </c>
      <c r="D379" s="2" t="s">
        <v>29</v>
      </c>
      <c r="E379" s="2" t="s">
        <v>72</v>
      </c>
      <c r="F379" s="2" t="s">
        <v>93</v>
      </c>
      <c r="G379" t="b">
        <v>0</v>
      </c>
      <c r="H379" s="2" t="s">
        <v>29</v>
      </c>
      <c r="I379" s="1">
        <v>45168.911770833336</v>
      </c>
      <c r="J379" s="3">
        <v>45168</v>
      </c>
      <c r="K379">
        <v>8</v>
      </c>
      <c r="L379" t="b">
        <v>0</v>
      </c>
      <c r="M379" t="b">
        <v>0</v>
      </c>
      <c r="N379" s="2" t="s">
        <v>30</v>
      </c>
      <c r="O379" s="2" t="s">
        <v>22</v>
      </c>
      <c r="P379">
        <v>85000</v>
      </c>
      <c r="S379" s="2" t="s">
        <v>739</v>
      </c>
      <c r="T379" s="2" t="s">
        <v>836</v>
      </c>
    </row>
    <row r="380" spans="1:20" x14ac:dyDescent="0.25">
      <c r="A380">
        <v>378</v>
      </c>
      <c r="B380" s="2" t="s">
        <v>89</v>
      </c>
      <c r="C380" s="2" t="s">
        <v>644</v>
      </c>
      <c r="D380" s="2" t="s">
        <v>1120</v>
      </c>
      <c r="E380" s="2" t="s">
        <v>19</v>
      </c>
      <c r="F380" s="2" t="s">
        <v>20</v>
      </c>
      <c r="G380" t="b">
        <v>0</v>
      </c>
      <c r="H380" s="2" t="s">
        <v>42</v>
      </c>
      <c r="I380" s="1">
        <v>45104.834791666668</v>
      </c>
      <c r="J380" s="3">
        <v>45104</v>
      </c>
      <c r="K380">
        <v>6</v>
      </c>
      <c r="L380" t="b">
        <v>0</v>
      </c>
      <c r="M380" t="b">
        <v>1</v>
      </c>
      <c r="N380" s="2" t="s">
        <v>30</v>
      </c>
      <c r="O380" s="2" t="s">
        <v>51</v>
      </c>
      <c r="Q380">
        <v>38.5</v>
      </c>
      <c r="R380">
        <v>80080</v>
      </c>
      <c r="S380" s="2" t="s">
        <v>1121</v>
      </c>
      <c r="T380" s="2" t="s">
        <v>1122</v>
      </c>
    </row>
    <row r="381" spans="1:20" x14ac:dyDescent="0.25">
      <c r="A381">
        <v>379</v>
      </c>
      <c r="B381" s="2" t="s">
        <v>25</v>
      </c>
      <c r="C381" s="2" t="s">
        <v>1123</v>
      </c>
      <c r="D381" s="2" t="s">
        <v>54</v>
      </c>
      <c r="E381" s="2" t="s">
        <v>48</v>
      </c>
      <c r="F381" s="2" t="s">
        <v>49</v>
      </c>
      <c r="G381" t="b">
        <v>0</v>
      </c>
      <c r="H381" s="2" t="s">
        <v>94</v>
      </c>
      <c r="I381" s="1">
        <v>45237.297812500001</v>
      </c>
      <c r="J381" s="3">
        <v>45237</v>
      </c>
      <c r="K381">
        <v>11</v>
      </c>
      <c r="L381" t="b">
        <v>0</v>
      </c>
      <c r="M381" t="b">
        <v>0</v>
      </c>
      <c r="N381" s="2" t="s">
        <v>30</v>
      </c>
      <c r="O381" s="2" t="s">
        <v>51</v>
      </c>
      <c r="Q381">
        <v>61.16</v>
      </c>
      <c r="R381">
        <v>127212.8</v>
      </c>
      <c r="S381" s="2" t="s">
        <v>55</v>
      </c>
      <c r="T381" s="2"/>
    </row>
    <row r="382" spans="1:20" x14ac:dyDescent="0.25">
      <c r="A382">
        <v>380</v>
      </c>
      <c r="B382" s="2" t="s">
        <v>25</v>
      </c>
      <c r="C382" s="2" t="s">
        <v>1124</v>
      </c>
      <c r="D382" s="2" t="s">
        <v>30</v>
      </c>
      <c r="E382" s="2" t="s">
        <v>72</v>
      </c>
      <c r="F382" s="2" t="s">
        <v>20</v>
      </c>
      <c r="G382" t="b">
        <v>0</v>
      </c>
      <c r="H382" s="2" t="s">
        <v>36</v>
      </c>
      <c r="I382" s="1">
        <v>45007.760925925926</v>
      </c>
      <c r="J382" s="3">
        <v>45007</v>
      </c>
      <c r="K382">
        <v>3</v>
      </c>
      <c r="L382" t="b">
        <v>1</v>
      </c>
      <c r="M382" t="b">
        <v>0</v>
      </c>
      <c r="N382" s="2" t="s">
        <v>30</v>
      </c>
      <c r="O382" s="2" t="s">
        <v>22</v>
      </c>
      <c r="P382">
        <v>125000</v>
      </c>
      <c r="S382" s="2" t="s">
        <v>1125</v>
      </c>
      <c r="T382" s="2" t="s">
        <v>1126</v>
      </c>
    </row>
    <row r="383" spans="1:20" x14ac:dyDescent="0.25">
      <c r="A383">
        <v>381</v>
      </c>
      <c r="B383" s="2" t="s">
        <v>45</v>
      </c>
      <c r="C383" s="2" t="s">
        <v>45</v>
      </c>
      <c r="D383" s="2" t="s">
        <v>351</v>
      </c>
      <c r="E383" s="2" t="s">
        <v>28</v>
      </c>
      <c r="F383" s="2" t="s">
        <v>20</v>
      </c>
      <c r="G383" t="b">
        <v>0</v>
      </c>
      <c r="H383" s="2" t="s">
        <v>36</v>
      </c>
      <c r="I383" s="1">
        <v>45082.877187500002</v>
      </c>
      <c r="J383" s="3">
        <v>45082</v>
      </c>
      <c r="K383">
        <v>6</v>
      </c>
      <c r="L383" t="b">
        <v>0</v>
      </c>
      <c r="M383" t="b">
        <v>1</v>
      </c>
      <c r="N383" s="2" t="s">
        <v>30</v>
      </c>
      <c r="O383" s="2" t="s">
        <v>22</v>
      </c>
      <c r="P383">
        <v>112250</v>
      </c>
      <c r="S383" s="2" t="s">
        <v>1127</v>
      </c>
      <c r="T383" s="2" t="s">
        <v>445</v>
      </c>
    </row>
    <row r="384" spans="1:20" x14ac:dyDescent="0.25">
      <c r="A384">
        <v>382</v>
      </c>
      <c r="B384" s="2" t="s">
        <v>45</v>
      </c>
      <c r="C384" s="2" t="s">
        <v>1128</v>
      </c>
      <c r="D384" s="2" t="s">
        <v>1129</v>
      </c>
      <c r="E384" s="2" t="s">
        <v>41</v>
      </c>
      <c r="F384" s="2" t="s">
        <v>20</v>
      </c>
      <c r="G384" t="b">
        <v>0</v>
      </c>
      <c r="H384" s="2" t="s">
        <v>817</v>
      </c>
      <c r="I384" s="1">
        <v>45051.0544212963</v>
      </c>
      <c r="J384" s="3">
        <v>45051</v>
      </c>
      <c r="K384">
        <v>5</v>
      </c>
      <c r="L384" t="b">
        <v>0</v>
      </c>
      <c r="M384" t="b">
        <v>0</v>
      </c>
      <c r="N384" s="2" t="s">
        <v>817</v>
      </c>
      <c r="O384" s="2" t="s">
        <v>22</v>
      </c>
      <c r="P384">
        <v>69962.5</v>
      </c>
      <c r="S384" s="2" t="s">
        <v>1130</v>
      </c>
      <c r="T384" s="2" t="s">
        <v>1131</v>
      </c>
    </row>
    <row r="385" spans="1:20" x14ac:dyDescent="0.25">
      <c r="A385">
        <v>383</v>
      </c>
      <c r="B385" s="2" t="s">
        <v>25</v>
      </c>
      <c r="C385" s="2" t="s">
        <v>1132</v>
      </c>
      <c r="D385" s="2" t="s">
        <v>711</v>
      </c>
      <c r="E385" s="2" t="s">
        <v>48</v>
      </c>
      <c r="F385" s="2" t="s">
        <v>20</v>
      </c>
      <c r="G385" t="b">
        <v>0</v>
      </c>
      <c r="H385" s="2" t="s">
        <v>21</v>
      </c>
      <c r="I385" s="1">
        <v>45150.77306712963</v>
      </c>
      <c r="J385" s="3">
        <v>45150</v>
      </c>
      <c r="K385">
        <v>8</v>
      </c>
      <c r="L385" t="b">
        <v>1</v>
      </c>
      <c r="M385" t="b">
        <v>1</v>
      </c>
      <c r="N385" s="2" t="s">
        <v>21</v>
      </c>
      <c r="O385" s="2" t="s">
        <v>51</v>
      </c>
      <c r="Q385">
        <v>42.195</v>
      </c>
      <c r="R385">
        <v>87765.6</v>
      </c>
      <c r="S385" s="2" t="s">
        <v>1133</v>
      </c>
      <c r="T385" s="2" t="s">
        <v>1134</v>
      </c>
    </row>
    <row r="386" spans="1:20" x14ac:dyDescent="0.25">
      <c r="A386">
        <v>384</v>
      </c>
      <c r="B386" s="2" t="s">
        <v>45</v>
      </c>
      <c r="C386" s="2" t="s">
        <v>1135</v>
      </c>
      <c r="D386" s="2" t="s">
        <v>58</v>
      </c>
      <c r="E386" s="2" t="s">
        <v>218</v>
      </c>
      <c r="F386" s="2" t="s">
        <v>534</v>
      </c>
      <c r="G386" t="b">
        <v>1</v>
      </c>
      <c r="H386" s="2" t="s">
        <v>50</v>
      </c>
      <c r="I386" s="1">
        <v>45189.750775462962</v>
      </c>
      <c r="J386" s="3">
        <v>45189</v>
      </c>
      <c r="K386">
        <v>9</v>
      </c>
      <c r="L386" t="b">
        <v>0</v>
      </c>
      <c r="M386" t="b">
        <v>1</v>
      </c>
      <c r="N386" s="2" t="s">
        <v>30</v>
      </c>
      <c r="O386" s="2" t="s">
        <v>51</v>
      </c>
      <c r="Q386">
        <v>53.5</v>
      </c>
      <c r="R386">
        <v>111280</v>
      </c>
      <c r="S386" s="2" t="s">
        <v>1136</v>
      </c>
      <c r="T386" s="2" t="s">
        <v>1137</v>
      </c>
    </row>
    <row r="387" spans="1:20" x14ac:dyDescent="0.25">
      <c r="A387">
        <v>385</v>
      </c>
      <c r="B387" s="2" t="s">
        <v>89</v>
      </c>
      <c r="C387" s="2" t="s">
        <v>1138</v>
      </c>
      <c r="D387" s="2" t="s">
        <v>1139</v>
      </c>
      <c r="E387" s="2" t="s">
        <v>41</v>
      </c>
      <c r="F387" s="2" t="s">
        <v>20</v>
      </c>
      <c r="G387" t="b">
        <v>0</v>
      </c>
      <c r="H387" s="2" t="s">
        <v>1140</v>
      </c>
      <c r="I387" s="1">
        <v>45170.648333333331</v>
      </c>
      <c r="J387" s="3">
        <v>45170</v>
      </c>
      <c r="K387">
        <v>9</v>
      </c>
      <c r="L387" t="b">
        <v>0</v>
      </c>
      <c r="M387" t="b">
        <v>0</v>
      </c>
      <c r="N387" s="2" t="s">
        <v>1140</v>
      </c>
      <c r="O387" s="2" t="s">
        <v>22</v>
      </c>
      <c r="P387">
        <v>109500</v>
      </c>
      <c r="S387" s="2" t="s">
        <v>1141</v>
      </c>
      <c r="T387" s="2" t="s">
        <v>1142</v>
      </c>
    </row>
    <row r="388" spans="1:20" x14ac:dyDescent="0.25">
      <c r="A388">
        <v>386</v>
      </c>
      <c r="B388" s="2" t="s">
        <v>89</v>
      </c>
      <c r="C388" s="2" t="s">
        <v>1143</v>
      </c>
      <c r="D388" s="2" t="s">
        <v>58</v>
      </c>
      <c r="E388" s="2" t="s">
        <v>604</v>
      </c>
      <c r="F388" s="2" t="s">
        <v>20</v>
      </c>
      <c r="G388" t="b">
        <v>1</v>
      </c>
      <c r="H388" s="2" t="s">
        <v>36</v>
      </c>
      <c r="I388" s="1">
        <v>44929.894074074073</v>
      </c>
      <c r="J388" s="3">
        <v>44929</v>
      </c>
      <c r="K388">
        <v>1</v>
      </c>
      <c r="L388" t="b">
        <v>0</v>
      </c>
      <c r="M388" t="b">
        <v>0</v>
      </c>
      <c r="N388" s="2" t="s">
        <v>30</v>
      </c>
      <c r="O388" s="2" t="s">
        <v>22</v>
      </c>
      <c r="P388">
        <v>112500</v>
      </c>
      <c r="S388" s="2" t="s">
        <v>1144</v>
      </c>
      <c r="T388" s="2" t="s">
        <v>1145</v>
      </c>
    </row>
    <row r="389" spans="1:20" x14ac:dyDescent="0.25">
      <c r="A389">
        <v>387</v>
      </c>
      <c r="B389" s="2" t="s">
        <v>89</v>
      </c>
      <c r="C389" s="2" t="s">
        <v>1146</v>
      </c>
      <c r="D389" s="2" t="s">
        <v>1147</v>
      </c>
      <c r="E389" s="2" t="s">
        <v>48</v>
      </c>
      <c r="F389" s="2" t="s">
        <v>20</v>
      </c>
      <c r="G389" t="b">
        <v>0</v>
      </c>
      <c r="H389" s="2" t="s">
        <v>36</v>
      </c>
      <c r="I389" s="1">
        <v>45141.750543981485</v>
      </c>
      <c r="J389" s="3">
        <v>45141</v>
      </c>
      <c r="K389">
        <v>8</v>
      </c>
      <c r="L389" t="b">
        <v>0</v>
      </c>
      <c r="M389" t="b">
        <v>0</v>
      </c>
      <c r="N389" s="2" t="s">
        <v>30</v>
      </c>
      <c r="O389" s="2" t="s">
        <v>51</v>
      </c>
      <c r="Q389">
        <v>27.434999999999999</v>
      </c>
      <c r="R389">
        <v>57064.800000000003</v>
      </c>
      <c r="S389" s="2" t="s">
        <v>1148</v>
      </c>
      <c r="T389" s="2" t="s">
        <v>1149</v>
      </c>
    </row>
    <row r="390" spans="1:20" x14ac:dyDescent="0.25">
      <c r="A390">
        <v>388</v>
      </c>
      <c r="B390" s="2" t="s">
        <v>25</v>
      </c>
      <c r="C390" s="2" t="s">
        <v>1150</v>
      </c>
      <c r="D390" s="2" t="s">
        <v>1151</v>
      </c>
      <c r="E390" s="2" t="s">
        <v>41</v>
      </c>
      <c r="F390" s="2" t="s">
        <v>20</v>
      </c>
      <c r="G390" t="b">
        <v>0</v>
      </c>
      <c r="H390" s="2" t="s">
        <v>1151</v>
      </c>
      <c r="I390" s="1">
        <v>44979.833969907406</v>
      </c>
      <c r="J390" s="3">
        <v>44979</v>
      </c>
      <c r="K390">
        <v>2</v>
      </c>
      <c r="L390" t="b">
        <v>0</v>
      </c>
      <c r="M390" t="b">
        <v>0</v>
      </c>
      <c r="N390" s="2" t="s">
        <v>1151</v>
      </c>
      <c r="O390" s="2" t="s">
        <v>22</v>
      </c>
      <c r="P390">
        <v>98283</v>
      </c>
      <c r="S390" s="2" t="s">
        <v>1152</v>
      </c>
      <c r="T390" s="2" t="s">
        <v>1153</v>
      </c>
    </row>
    <row r="391" spans="1:20" x14ac:dyDescent="0.25">
      <c r="A391">
        <v>389</v>
      </c>
      <c r="B391" s="2" t="s">
        <v>89</v>
      </c>
      <c r="C391" s="2" t="s">
        <v>1154</v>
      </c>
      <c r="D391" s="2" t="s">
        <v>401</v>
      </c>
      <c r="E391" s="2" t="s">
        <v>101</v>
      </c>
      <c r="F391" s="2" t="s">
        <v>49</v>
      </c>
      <c r="G391" t="b">
        <v>0</v>
      </c>
      <c r="H391" s="2" t="s">
        <v>36</v>
      </c>
      <c r="I391" s="1">
        <v>45252.500231481485</v>
      </c>
      <c r="J391" s="3">
        <v>45252</v>
      </c>
      <c r="K391">
        <v>11</v>
      </c>
      <c r="L391" t="b">
        <v>0</v>
      </c>
      <c r="M391" t="b">
        <v>1</v>
      </c>
      <c r="N391" s="2" t="s">
        <v>30</v>
      </c>
      <c r="O391" s="2" t="s">
        <v>22</v>
      </c>
      <c r="P391">
        <v>119550</v>
      </c>
      <c r="S391" s="2" t="s">
        <v>1155</v>
      </c>
      <c r="T391" s="2" t="s">
        <v>1156</v>
      </c>
    </row>
    <row r="392" spans="1:20" x14ac:dyDescent="0.25">
      <c r="A392">
        <v>390</v>
      </c>
      <c r="B392" s="2" t="s">
        <v>25</v>
      </c>
      <c r="C392" s="2" t="s">
        <v>1157</v>
      </c>
      <c r="D392" s="2" t="s">
        <v>1158</v>
      </c>
      <c r="E392" s="2" t="s">
        <v>19</v>
      </c>
      <c r="F392" s="2" t="s">
        <v>93</v>
      </c>
      <c r="G392" t="b">
        <v>0</v>
      </c>
      <c r="H392" s="2" t="s">
        <v>21</v>
      </c>
      <c r="I392" s="1">
        <v>45021.69054398148</v>
      </c>
      <c r="J392" s="3">
        <v>45021</v>
      </c>
      <c r="K392">
        <v>4</v>
      </c>
      <c r="L392" t="b">
        <v>0</v>
      </c>
      <c r="M392" t="b">
        <v>0</v>
      </c>
      <c r="N392" s="2" t="s">
        <v>21</v>
      </c>
      <c r="O392" s="2" t="s">
        <v>51</v>
      </c>
      <c r="Q392">
        <v>49</v>
      </c>
      <c r="R392">
        <v>101920</v>
      </c>
      <c r="S392" s="2" t="s">
        <v>1159</v>
      </c>
      <c r="T392" s="2" t="s">
        <v>1160</v>
      </c>
    </row>
    <row r="393" spans="1:20" x14ac:dyDescent="0.25">
      <c r="A393">
        <v>391</v>
      </c>
      <c r="B393" s="2" t="s">
        <v>89</v>
      </c>
      <c r="C393" s="2" t="s">
        <v>1161</v>
      </c>
      <c r="D393" s="2" t="s">
        <v>368</v>
      </c>
      <c r="E393" s="2" t="s">
        <v>48</v>
      </c>
      <c r="F393" s="2" t="s">
        <v>49</v>
      </c>
      <c r="G393" t="b">
        <v>0</v>
      </c>
      <c r="H393" s="2" t="s">
        <v>94</v>
      </c>
      <c r="I393" s="1">
        <v>45229.084421296298</v>
      </c>
      <c r="J393" s="3">
        <v>45229</v>
      </c>
      <c r="K393">
        <v>10</v>
      </c>
      <c r="L393" t="b">
        <v>0</v>
      </c>
      <c r="M393" t="b">
        <v>1</v>
      </c>
      <c r="N393" s="2" t="s">
        <v>30</v>
      </c>
      <c r="O393" s="2" t="s">
        <v>51</v>
      </c>
      <c r="Q393">
        <v>21.43</v>
      </c>
      <c r="R393">
        <v>44574.400000000001</v>
      </c>
      <c r="S393" s="2" t="s">
        <v>1162</v>
      </c>
      <c r="T393" s="2" t="s">
        <v>1163</v>
      </c>
    </row>
    <row r="394" spans="1:20" x14ac:dyDescent="0.25">
      <c r="A394">
        <v>392</v>
      </c>
      <c r="B394" s="2" t="s">
        <v>25</v>
      </c>
      <c r="C394" s="2" t="s">
        <v>1164</v>
      </c>
      <c r="D394" s="2" t="s">
        <v>58</v>
      </c>
      <c r="E394" s="2" t="s">
        <v>72</v>
      </c>
      <c r="F394" s="2" t="s">
        <v>93</v>
      </c>
      <c r="G394" t="b">
        <v>1</v>
      </c>
      <c r="H394" s="2" t="s">
        <v>29</v>
      </c>
      <c r="I394" s="1">
        <v>45030.601967592593</v>
      </c>
      <c r="J394" s="3">
        <v>45030</v>
      </c>
      <c r="K394">
        <v>4</v>
      </c>
      <c r="L394" t="b">
        <v>0</v>
      </c>
      <c r="M394" t="b">
        <v>0</v>
      </c>
      <c r="N394" s="2" t="s">
        <v>30</v>
      </c>
      <c r="O394" s="2" t="s">
        <v>51</v>
      </c>
      <c r="Q394">
        <v>55</v>
      </c>
      <c r="R394">
        <v>114400</v>
      </c>
      <c r="S394" s="2" t="s">
        <v>137</v>
      </c>
      <c r="T394" s="2" t="s">
        <v>1165</v>
      </c>
    </row>
    <row r="395" spans="1:20" x14ac:dyDescent="0.25">
      <c r="A395">
        <v>393</v>
      </c>
      <c r="B395" s="2" t="s">
        <v>25</v>
      </c>
      <c r="C395" s="2" t="s">
        <v>1166</v>
      </c>
      <c r="D395" s="2" t="s">
        <v>1167</v>
      </c>
      <c r="E395" s="2" t="s">
        <v>101</v>
      </c>
      <c r="F395" s="2" t="s">
        <v>20</v>
      </c>
      <c r="G395" t="b">
        <v>0</v>
      </c>
      <c r="H395" s="2" t="s">
        <v>67</v>
      </c>
      <c r="I395" s="1">
        <v>45132.338437500002</v>
      </c>
      <c r="J395" s="3">
        <v>45132</v>
      </c>
      <c r="K395">
        <v>7</v>
      </c>
      <c r="L395" t="b">
        <v>0</v>
      </c>
      <c r="M395" t="b">
        <v>1</v>
      </c>
      <c r="N395" s="2" t="s">
        <v>30</v>
      </c>
      <c r="O395" s="2" t="s">
        <v>22</v>
      </c>
      <c r="P395">
        <v>90000</v>
      </c>
      <c r="S395" s="2" t="s">
        <v>1168</v>
      </c>
      <c r="T395" s="2" t="s">
        <v>1169</v>
      </c>
    </row>
    <row r="396" spans="1:20" x14ac:dyDescent="0.25">
      <c r="A396">
        <v>394</v>
      </c>
      <c r="B396" s="2" t="s">
        <v>25</v>
      </c>
      <c r="C396" s="2" t="s">
        <v>1170</v>
      </c>
      <c r="D396" s="2" t="s">
        <v>1171</v>
      </c>
      <c r="E396" s="2" t="s">
        <v>1172</v>
      </c>
      <c r="F396" s="2" t="s">
        <v>20</v>
      </c>
      <c r="G396" t="b">
        <v>0</v>
      </c>
      <c r="H396" s="2" t="s">
        <v>50</v>
      </c>
      <c r="I396" s="1">
        <v>45005.426550925928</v>
      </c>
      <c r="J396" s="3">
        <v>45005</v>
      </c>
      <c r="K396">
        <v>3</v>
      </c>
      <c r="L396" t="b">
        <v>0</v>
      </c>
      <c r="M396" t="b">
        <v>0</v>
      </c>
      <c r="N396" s="2" t="s">
        <v>30</v>
      </c>
      <c r="O396" s="2" t="s">
        <v>22</v>
      </c>
      <c r="P396">
        <v>174720</v>
      </c>
      <c r="S396" s="2" t="s">
        <v>793</v>
      </c>
      <c r="T396" s="2" t="s">
        <v>1173</v>
      </c>
    </row>
    <row r="397" spans="1:20" x14ac:dyDescent="0.25">
      <c r="A397">
        <v>395</v>
      </c>
      <c r="B397" s="2" t="s">
        <v>45</v>
      </c>
      <c r="C397" s="2" t="s">
        <v>1174</v>
      </c>
      <c r="D397" s="2" t="s">
        <v>1175</v>
      </c>
      <c r="E397" s="2" t="s">
        <v>101</v>
      </c>
      <c r="F397" s="2" t="s">
        <v>20</v>
      </c>
      <c r="G397" t="b">
        <v>0</v>
      </c>
      <c r="H397" s="2" t="s">
        <v>42</v>
      </c>
      <c r="I397" s="1">
        <v>44979.502453703702</v>
      </c>
      <c r="J397" s="3">
        <v>44979</v>
      </c>
      <c r="K397">
        <v>2</v>
      </c>
      <c r="L397" t="b">
        <v>0</v>
      </c>
      <c r="M397" t="b">
        <v>0</v>
      </c>
      <c r="N397" s="2" t="s">
        <v>30</v>
      </c>
      <c r="O397" s="2" t="s">
        <v>22</v>
      </c>
      <c r="P397">
        <v>225000</v>
      </c>
      <c r="S397" s="2" t="s">
        <v>1176</v>
      </c>
      <c r="T397" s="2" t="s">
        <v>1177</v>
      </c>
    </row>
    <row r="398" spans="1:20" x14ac:dyDescent="0.25">
      <c r="A398">
        <v>396</v>
      </c>
      <c r="B398" s="2" t="s">
        <v>45</v>
      </c>
      <c r="C398" s="2" t="s">
        <v>1178</v>
      </c>
      <c r="D398" s="2" t="s">
        <v>58</v>
      </c>
      <c r="E398" s="2" t="s">
        <v>28</v>
      </c>
      <c r="F398" s="2" t="s">
        <v>20</v>
      </c>
      <c r="G398" t="b">
        <v>1</v>
      </c>
      <c r="H398" s="2" t="s">
        <v>67</v>
      </c>
      <c r="I398" s="1">
        <v>44953.378587962965</v>
      </c>
      <c r="J398" s="3">
        <v>44953</v>
      </c>
      <c r="K398">
        <v>1</v>
      </c>
      <c r="L398" t="b">
        <v>0</v>
      </c>
      <c r="M398" t="b">
        <v>0</v>
      </c>
      <c r="N398" s="2" t="s">
        <v>30</v>
      </c>
      <c r="O398" s="2" t="s">
        <v>51</v>
      </c>
      <c r="Q398">
        <v>21.75</v>
      </c>
      <c r="R398">
        <v>45240</v>
      </c>
      <c r="S398" s="2" t="s">
        <v>1179</v>
      </c>
      <c r="T398" s="2" t="s">
        <v>1180</v>
      </c>
    </row>
    <row r="399" spans="1:20" x14ac:dyDescent="0.25">
      <c r="A399">
        <v>397</v>
      </c>
      <c r="B399" s="2" t="s">
        <v>61</v>
      </c>
      <c r="C399" s="2" t="s">
        <v>1181</v>
      </c>
      <c r="D399" s="2" t="s">
        <v>1182</v>
      </c>
      <c r="E399" s="2" t="s">
        <v>48</v>
      </c>
      <c r="F399" s="2" t="s">
        <v>49</v>
      </c>
      <c r="G399" t="b">
        <v>0</v>
      </c>
      <c r="H399" s="2" t="s">
        <v>94</v>
      </c>
      <c r="I399" s="1">
        <v>45182.255868055552</v>
      </c>
      <c r="J399" s="3">
        <v>45182</v>
      </c>
      <c r="K399">
        <v>9</v>
      </c>
      <c r="L399" t="b">
        <v>0</v>
      </c>
      <c r="M399" t="b">
        <v>1</v>
      </c>
      <c r="N399" s="2" t="s">
        <v>30</v>
      </c>
      <c r="O399" s="2" t="s">
        <v>51</v>
      </c>
      <c r="Q399">
        <v>54.42</v>
      </c>
      <c r="R399">
        <v>113193.60000000001</v>
      </c>
      <c r="S399" s="2" t="s">
        <v>1183</v>
      </c>
      <c r="T399" s="2" t="s">
        <v>1184</v>
      </c>
    </row>
    <row r="400" spans="1:20" x14ac:dyDescent="0.25">
      <c r="A400">
        <v>398</v>
      </c>
      <c r="B400" s="2" t="s">
        <v>61</v>
      </c>
      <c r="C400" s="2" t="s">
        <v>1185</v>
      </c>
      <c r="D400" s="2" t="s">
        <v>131</v>
      </c>
      <c r="E400" s="2" t="s">
        <v>72</v>
      </c>
      <c r="F400" s="2" t="s">
        <v>20</v>
      </c>
      <c r="G400" t="b">
        <v>0</v>
      </c>
      <c r="H400" s="2" t="s">
        <v>94</v>
      </c>
      <c r="I400" s="1">
        <v>45291.544270833336</v>
      </c>
      <c r="J400" s="3">
        <v>45291</v>
      </c>
      <c r="K400">
        <v>12</v>
      </c>
      <c r="L400" t="b">
        <v>1</v>
      </c>
      <c r="M400" t="b">
        <v>1</v>
      </c>
      <c r="N400" s="2" t="s">
        <v>30</v>
      </c>
      <c r="O400" s="2" t="s">
        <v>22</v>
      </c>
      <c r="P400">
        <v>165186</v>
      </c>
      <c r="S400" s="2" t="s">
        <v>73</v>
      </c>
      <c r="T400" s="2" t="s">
        <v>1186</v>
      </c>
    </row>
    <row r="401" spans="1:20" x14ac:dyDescent="0.25">
      <c r="A401">
        <v>399</v>
      </c>
      <c r="B401" s="2" t="s">
        <v>25</v>
      </c>
      <c r="C401" s="2" t="s">
        <v>25</v>
      </c>
      <c r="D401" s="2" t="s">
        <v>76</v>
      </c>
      <c r="E401" s="2" t="s">
        <v>19</v>
      </c>
      <c r="F401" s="2" t="s">
        <v>20</v>
      </c>
      <c r="G401" t="b">
        <v>0</v>
      </c>
      <c r="H401" s="2" t="s">
        <v>94</v>
      </c>
      <c r="I401" s="1">
        <v>45050.550682870373</v>
      </c>
      <c r="J401" s="3">
        <v>45050</v>
      </c>
      <c r="K401">
        <v>5</v>
      </c>
      <c r="L401" t="b">
        <v>0</v>
      </c>
      <c r="M401" t="b">
        <v>0</v>
      </c>
      <c r="N401" s="2" t="s">
        <v>30</v>
      </c>
      <c r="O401" s="2" t="s">
        <v>22</v>
      </c>
      <c r="P401">
        <v>148000</v>
      </c>
      <c r="S401" s="2" t="s">
        <v>1187</v>
      </c>
      <c r="T401" s="2" t="s">
        <v>1188</v>
      </c>
    </row>
    <row r="402" spans="1:20" x14ac:dyDescent="0.25">
      <c r="A402">
        <v>400</v>
      </c>
      <c r="B402" s="2" t="s">
        <v>45</v>
      </c>
      <c r="C402" s="2" t="s">
        <v>1189</v>
      </c>
      <c r="D402" s="2" t="s">
        <v>58</v>
      </c>
      <c r="E402" s="2" t="s">
        <v>28</v>
      </c>
      <c r="F402" s="2" t="s">
        <v>20</v>
      </c>
      <c r="G402" t="b">
        <v>1</v>
      </c>
      <c r="H402" s="2" t="s">
        <v>21</v>
      </c>
      <c r="I402" s="1">
        <v>45002.757256944446</v>
      </c>
      <c r="J402" s="3">
        <v>45002</v>
      </c>
      <c r="K402">
        <v>3</v>
      </c>
      <c r="L402" t="b">
        <v>0</v>
      </c>
      <c r="M402" t="b">
        <v>1</v>
      </c>
      <c r="N402" s="2" t="s">
        <v>21</v>
      </c>
      <c r="O402" s="2" t="s">
        <v>22</v>
      </c>
      <c r="P402">
        <v>150000</v>
      </c>
      <c r="S402" s="2" t="s">
        <v>1190</v>
      </c>
      <c r="T402" s="2" t="s">
        <v>1191</v>
      </c>
    </row>
    <row r="403" spans="1:20" x14ac:dyDescent="0.25">
      <c r="A403">
        <v>401</v>
      </c>
      <c r="B403" s="2" t="s">
        <v>89</v>
      </c>
      <c r="C403" s="2" t="s">
        <v>1192</v>
      </c>
      <c r="D403" s="2" t="s">
        <v>58</v>
      </c>
      <c r="E403" s="2" t="s">
        <v>72</v>
      </c>
      <c r="F403" s="2" t="s">
        <v>93</v>
      </c>
      <c r="G403" t="b">
        <v>1</v>
      </c>
      <c r="H403" s="2" t="s">
        <v>36</v>
      </c>
      <c r="I403" s="1">
        <v>45078.708715277775</v>
      </c>
      <c r="J403" s="3">
        <v>45078</v>
      </c>
      <c r="K403">
        <v>6</v>
      </c>
      <c r="L403" t="b">
        <v>0</v>
      </c>
      <c r="M403" t="b">
        <v>0</v>
      </c>
      <c r="N403" s="2" t="s">
        <v>30</v>
      </c>
      <c r="O403" s="2" t="s">
        <v>51</v>
      </c>
      <c r="Q403">
        <v>62</v>
      </c>
      <c r="R403">
        <v>128960</v>
      </c>
      <c r="S403" s="2" t="s">
        <v>1193</v>
      </c>
      <c r="T403" s="2" t="s">
        <v>1194</v>
      </c>
    </row>
    <row r="404" spans="1:20" x14ac:dyDescent="0.25">
      <c r="A404">
        <v>402</v>
      </c>
      <c r="B404" s="2" t="s">
        <v>61</v>
      </c>
      <c r="C404" s="2" t="s">
        <v>1195</v>
      </c>
      <c r="D404" s="2" t="s">
        <v>1196</v>
      </c>
      <c r="E404" s="2" t="s">
        <v>48</v>
      </c>
      <c r="F404" s="2" t="s">
        <v>49</v>
      </c>
      <c r="G404" t="b">
        <v>0</v>
      </c>
      <c r="H404" s="2" t="s">
        <v>42</v>
      </c>
      <c r="I404" s="1">
        <v>45201.130636574075</v>
      </c>
      <c r="J404" s="3">
        <v>45201</v>
      </c>
      <c r="K404">
        <v>10</v>
      </c>
      <c r="L404" t="b">
        <v>0</v>
      </c>
      <c r="M404" t="b">
        <v>1</v>
      </c>
      <c r="N404" s="2" t="s">
        <v>30</v>
      </c>
      <c r="O404" s="2" t="s">
        <v>51</v>
      </c>
      <c r="Q404">
        <v>61.16</v>
      </c>
      <c r="R404">
        <v>127212.8</v>
      </c>
      <c r="S404" s="2" t="s">
        <v>111</v>
      </c>
      <c r="T404" s="2" t="s">
        <v>296</v>
      </c>
    </row>
    <row r="405" spans="1:20" x14ac:dyDescent="0.25">
      <c r="A405">
        <v>403</v>
      </c>
      <c r="B405" s="2" t="s">
        <v>61</v>
      </c>
      <c r="C405" s="2" t="s">
        <v>1197</v>
      </c>
      <c r="D405" s="2" t="s">
        <v>30</v>
      </c>
      <c r="E405" s="2" t="s">
        <v>72</v>
      </c>
      <c r="F405" s="2" t="s">
        <v>20</v>
      </c>
      <c r="G405" t="b">
        <v>0</v>
      </c>
      <c r="H405" s="2" t="s">
        <v>67</v>
      </c>
      <c r="I405" s="1">
        <v>45072.004143518519</v>
      </c>
      <c r="J405" s="3">
        <v>45072</v>
      </c>
      <c r="K405">
        <v>5</v>
      </c>
      <c r="L405" t="b">
        <v>0</v>
      </c>
      <c r="M405" t="b">
        <v>0</v>
      </c>
      <c r="N405" s="2" t="s">
        <v>30</v>
      </c>
      <c r="O405" s="2" t="s">
        <v>22</v>
      </c>
      <c r="P405">
        <v>375000</v>
      </c>
      <c r="S405" s="2" t="s">
        <v>1198</v>
      </c>
      <c r="T405" s="2"/>
    </row>
    <row r="406" spans="1:20" x14ac:dyDescent="0.25">
      <c r="A406">
        <v>404</v>
      </c>
      <c r="B406" s="2" t="s">
        <v>45</v>
      </c>
      <c r="C406" s="2" t="s">
        <v>1199</v>
      </c>
      <c r="D406" s="2" t="s">
        <v>58</v>
      </c>
      <c r="E406" s="2" t="s">
        <v>72</v>
      </c>
      <c r="F406" s="2" t="s">
        <v>93</v>
      </c>
      <c r="G406" t="b">
        <v>1</v>
      </c>
      <c r="H406" s="2" t="s">
        <v>50</v>
      </c>
      <c r="I406" s="1">
        <v>44935.753368055557</v>
      </c>
      <c r="J406" s="3">
        <v>44935</v>
      </c>
      <c r="K406">
        <v>1</v>
      </c>
      <c r="L406" t="b">
        <v>0</v>
      </c>
      <c r="M406" t="b">
        <v>0</v>
      </c>
      <c r="N406" s="2" t="s">
        <v>30</v>
      </c>
      <c r="O406" s="2" t="s">
        <v>51</v>
      </c>
      <c r="Q406">
        <v>66.5</v>
      </c>
      <c r="R406">
        <v>138320</v>
      </c>
      <c r="S406" s="2" t="s">
        <v>1200</v>
      </c>
      <c r="T406" s="2" t="s">
        <v>1201</v>
      </c>
    </row>
    <row r="407" spans="1:20" x14ac:dyDescent="0.25">
      <c r="A407">
        <v>405</v>
      </c>
      <c r="B407" s="2" t="s">
        <v>25</v>
      </c>
      <c r="C407" s="2" t="s">
        <v>1202</v>
      </c>
      <c r="D407" s="2" t="s">
        <v>385</v>
      </c>
      <c r="E407" s="2" t="s">
        <v>48</v>
      </c>
      <c r="F407" s="2" t="s">
        <v>49</v>
      </c>
      <c r="G407" t="b">
        <v>0</v>
      </c>
      <c r="H407" s="2" t="s">
        <v>29</v>
      </c>
      <c r="I407" s="1">
        <v>45239.817118055558</v>
      </c>
      <c r="J407" s="3">
        <v>45239</v>
      </c>
      <c r="K407">
        <v>11</v>
      </c>
      <c r="L407" t="b">
        <v>0</v>
      </c>
      <c r="M407" t="b">
        <v>0</v>
      </c>
      <c r="N407" s="2" t="s">
        <v>30</v>
      </c>
      <c r="O407" s="2" t="s">
        <v>51</v>
      </c>
      <c r="Q407">
        <v>44.75</v>
      </c>
      <c r="R407">
        <v>93080</v>
      </c>
      <c r="S407" s="2" t="s">
        <v>1203</v>
      </c>
      <c r="T407" s="2" t="s">
        <v>1204</v>
      </c>
    </row>
    <row r="408" spans="1:20" x14ac:dyDescent="0.25">
      <c r="A408">
        <v>406</v>
      </c>
      <c r="B408" s="2" t="s">
        <v>25</v>
      </c>
      <c r="C408" s="2" t="s">
        <v>1205</v>
      </c>
      <c r="D408" s="2" t="s">
        <v>58</v>
      </c>
      <c r="E408" s="2" t="s">
        <v>239</v>
      </c>
      <c r="F408" s="2" t="s">
        <v>93</v>
      </c>
      <c r="G408" t="b">
        <v>1</v>
      </c>
      <c r="H408" s="2" t="s">
        <v>21</v>
      </c>
      <c r="I408" s="1">
        <v>45090.693043981482</v>
      </c>
      <c r="J408" s="3">
        <v>45090</v>
      </c>
      <c r="K408">
        <v>6</v>
      </c>
      <c r="L408" t="b">
        <v>1</v>
      </c>
      <c r="M408" t="b">
        <v>0</v>
      </c>
      <c r="N408" s="2" t="s">
        <v>21</v>
      </c>
      <c r="O408" s="2" t="s">
        <v>51</v>
      </c>
      <c r="Q408">
        <v>30</v>
      </c>
      <c r="R408">
        <v>62400</v>
      </c>
      <c r="S408" s="2" t="s">
        <v>239</v>
      </c>
      <c r="T408" s="2" t="s">
        <v>1206</v>
      </c>
    </row>
    <row r="409" spans="1:20" x14ac:dyDescent="0.25">
      <c r="A409">
        <v>407</v>
      </c>
      <c r="B409" s="2" t="s">
        <v>25</v>
      </c>
      <c r="C409" s="2" t="s">
        <v>1207</v>
      </c>
      <c r="D409" s="2" t="s">
        <v>58</v>
      </c>
      <c r="E409" s="2" t="s">
        <v>72</v>
      </c>
      <c r="F409" s="2" t="s">
        <v>20</v>
      </c>
      <c r="G409" t="b">
        <v>1</v>
      </c>
      <c r="H409" s="2" t="s">
        <v>36</v>
      </c>
      <c r="I409" s="1">
        <v>45223.96193287037</v>
      </c>
      <c r="J409" s="3">
        <v>45223</v>
      </c>
      <c r="K409">
        <v>10</v>
      </c>
      <c r="L409" t="b">
        <v>1</v>
      </c>
      <c r="M409" t="b">
        <v>0</v>
      </c>
      <c r="N409" s="2" t="s">
        <v>30</v>
      </c>
      <c r="O409" s="2" t="s">
        <v>51</v>
      </c>
      <c r="Q409">
        <v>75</v>
      </c>
      <c r="R409">
        <v>156000</v>
      </c>
      <c r="S409" s="2" t="s">
        <v>137</v>
      </c>
      <c r="T409" s="2" t="s">
        <v>1208</v>
      </c>
    </row>
    <row r="410" spans="1:20" x14ac:dyDescent="0.25">
      <c r="A410">
        <v>408</v>
      </c>
      <c r="B410" s="2" t="s">
        <v>89</v>
      </c>
      <c r="C410" s="2" t="s">
        <v>1209</v>
      </c>
      <c r="D410" s="2" t="s">
        <v>1210</v>
      </c>
      <c r="E410" s="2" t="s">
        <v>169</v>
      </c>
      <c r="F410" s="2" t="s">
        <v>240</v>
      </c>
      <c r="G410" t="b">
        <v>0</v>
      </c>
      <c r="H410" s="2" t="s">
        <v>42</v>
      </c>
      <c r="I410" s="1">
        <v>45216.876215277778</v>
      </c>
      <c r="J410" s="3">
        <v>45216</v>
      </c>
      <c r="K410">
        <v>10</v>
      </c>
      <c r="L410" t="b">
        <v>1</v>
      </c>
      <c r="M410" t="b">
        <v>0</v>
      </c>
      <c r="N410" s="2" t="s">
        <v>30</v>
      </c>
      <c r="O410" s="2" t="s">
        <v>51</v>
      </c>
      <c r="Q410">
        <v>52.5</v>
      </c>
      <c r="R410">
        <v>109200</v>
      </c>
      <c r="S410" s="2" t="s">
        <v>1211</v>
      </c>
      <c r="T410" s="2" t="s">
        <v>1212</v>
      </c>
    </row>
    <row r="411" spans="1:20" x14ac:dyDescent="0.25">
      <c r="A411">
        <v>409</v>
      </c>
      <c r="B411" s="2" t="s">
        <v>25</v>
      </c>
      <c r="C411" s="2" t="s">
        <v>1213</v>
      </c>
      <c r="D411" s="2" t="s">
        <v>312</v>
      </c>
      <c r="E411" s="2" t="s">
        <v>48</v>
      </c>
      <c r="F411" s="2" t="s">
        <v>49</v>
      </c>
      <c r="G411" t="b">
        <v>0</v>
      </c>
      <c r="H411" s="2" t="s">
        <v>67</v>
      </c>
      <c r="I411" s="1">
        <v>45181.256296296298</v>
      </c>
      <c r="J411" s="3">
        <v>45181</v>
      </c>
      <c r="K411">
        <v>9</v>
      </c>
      <c r="L411" t="b">
        <v>0</v>
      </c>
      <c r="M411" t="b">
        <v>0</v>
      </c>
      <c r="N411" s="2" t="s">
        <v>30</v>
      </c>
      <c r="O411" s="2" t="s">
        <v>51</v>
      </c>
      <c r="Q411">
        <v>67.38</v>
      </c>
      <c r="R411">
        <v>140150.39999999999</v>
      </c>
      <c r="S411" s="2" t="s">
        <v>628</v>
      </c>
      <c r="T411" s="2" t="s">
        <v>1214</v>
      </c>
    </row>
    <row r="412" spans="1:20" x14ac:dyDescent="0.25">
      <c r="A412">
        <v>410</v>
      </c>
      <c r="B412" s="2" t="s">
        <v>25</v>
      </c>
      <c r="C412" s="2" t="s">
        <v>1215</v>
      </c>
      <c r="D412" s="2" t="s">
        <v>348</v>
      </c>
      <c r="E412" s="2" t="s">
        <v>1216</v>
      </c>
      <c r="F412" s="2" t="s">
        <v>20</v>
      </c>
      <c r="G412" t="b">
        <v>0</v>
      </c>
      <c r="H412" s="2" t="s">
        <v>67</v>
      </c>
      <c r="I412" s="1">
        <v>45082.54760416667</v>
      </c>
      <c r="J412" s="3">
        <v>45082</v>
      </c>
      <c r="K412">
        <v>6</v>
      </c>
      <c r="L412" t="b">
        <v>0</v>
      </c>
      <c r="M412" t="b">
        <v>1</v>
      </c>
      <c r="N412" s="2" t="s">
        <v>30</v>
      </c>
      <c r="O412" s="2" t="s">
        <v>22</v>
      </c>
      <c r="P412">
        <v>163000</v>
      </c>
      <c r="S412" s="2" t="s">
        <v>1217</v>
      </c>
      <c r="T412" s="2" t="s">
        <v>1218</v>
      </c>
    </row>
    <row r="413" spans="1:20" x14ac:dyDescent="0.25">
      <c r="A413">
        <v>411</v>
      </c>
      <c r="B413" s="2" t="s">
        <v>25</v>
      </c>
      <c r="C413" s="2" t="s">
        <v>1219</v>
      </c>
      <c r="D413" s="2" t="s">
        <v>1220</v>
      </c>
      <c r="E413" s="2" t="s">
        <v>72</v>
      </c>
      <c r="F413" s="2" t="s">
        <v>20</v>
      </c>
      <c r="G413" t="b">
        <v>0</v>
      </c>
      <c r="H413" s="2" t="s">
        <v>42</v>
      </c>
      <c r="I413" s="1">
        <v>45047.54886574074</v>
      </c>
      <c r="J413" s="3">
        <v>45047</v>
      </c>
      <c r="K413">
        <v>5</v>
      </c>
      <c r="L413" t="b">
        <v>0</v>
      </c>
      <c r="M413" t="b">
        <v>0</v>
      </c>
      <c r="N413" s="2" t="s">
        <v>30</v>
      </c>
      <c r="O413" s="2" t="s">
        <v>22</v>
      </c>
      <c r="P413">
        <v>147500</v>
      </c>
      <c r="S413" s="2" t="s">
        <v>98</v>
      </c>
      <c r="T413" s="2" t="s">
        <v>1221</v>
      </c>
    </row>
    <row r="414" spans="1:20" x14ac:dyDescent="0.25">
      <c r="A414">
        <v>412</v>
      </c>
      <c r="B414" s="2" t="s">
        <v>25</v>
      </c>
      <c r="C414" s="2" t="s">
        <v>329</v>
      </c>
      <c r="D414" s="2" t="s">
        <v>330</v>
      </c>
      <c r="E414" s="2" t="s">
        <v>72</v>
      </c>
      <c r="F414" s="2" t="s">
        <v>20</v>
      </c>
      <c r="G414" t="b">
        <v>0</v>
      </c>
      <c r="H414" s="2" t="s">
        <v>42</v>
      </c>
      <c r="I414" s="1">
        <v>45127.382337962961</v>
      </c>
      <c r="J414" s="3">
        <v>45127</v>
      </c>
      <c r="K414">
        <v>7</v>
      </c>
      <c r="L414" t="b">
        <v>0</v>
      </c>
      <c r="M414" t="b">
        <v>1</v>
      </c>
      <c r="N414" s="2" t="s">
        <v>30</v>
      </c>
      <c r="O414" s="2" t="s">
        <v>22</v>
      </c>
      <c r="P414">
        <v>120450</v>
      </c>
      <c r="S414" s="2" t="s">
        <v>331</v>
      </c>
      <c r="T414" s="2" t="s">
        <v>332</v>
      </c>
    </row>
    <row r="415" spans="1:20" x14ac:dyDescent="0.25">
      <c r="A415">
        <v>413</v>
      </c>
      <c r="B415" s="2" t="s">
        <v>45</v>
      </c>
      <c r="C415" s="2" t="s">
        <v>634</v>
      </c>
      <c r="D415" s="2" t="s">
        <v>157</v>
      </c>
      <c r="E415" s="2" t="s">
        <v>48</v>
      </c>
      <c r="F415" s="2" t="s">
        <v>20</v>
      </c>
      <c r="G415" t="b">
        <v>0</v>
      </c>
      <c r="H415" s="2" t="s">
        <v>36</v>
      </c>
      <c r="I415" s="1">
        <v>45171.793611111112</v>
      </c>
      <c r="J415" s="3">
        <v>45171</v>
      </c>
      <c r="K415">
        <v>9</v>
      </c>
      <c r="L415" t="b">
        <v>0</v>
      </c>
      <c r="M415" t="b">
        <v>0</v>
      </c>
      <c r="N415" s="2" t="s">
        <v>30</v>
      </c>
      <c r="O415" s="2" t="s">
        <v>51</v>
      </c>
      <c r="Q415">
        <v>49.895000000000003</v>
      </c>
      <c r="R415">
        <v>103781.6</v>
      </c>
      <c r="S415" s="2" t="s">
        <v>1222</v>
      </c>
      <c r="T415" s="2"/>
    </row>
    <row r="416" spans="1:20" x14ac:dyDescent="0.25">
      <c r="A416">
        <v>414</v>
      </c>
      <c r="B416" s="2" t="s">
        <v>25</v>
      </c>
      <c r="C416" s="2" t="s">
        <v>1223</v>
      </c>
      <c r="D416" s="2" t="s">
        <v>1224</v>
      </c>
      <c r="E416" s="2" t="s">
        <v>48</v>
      </c>
      <c r="F416" s="2" t="s">
        <v>20</v>
      </c>
      <c r="G416" t="b">
        <v>0</v>
      </c>
      <c r="H416" s="2" t="s">
        <v>29</v>
      </c>
      <c r="I416" s="1">
        <v>45142.751018518517</v>
      </c>
      <c r="J416" s="3">
        <v>45142</v>
      </c>
      <c r="K416">
        <v>8</v>
      </c>
      <c r="L416" t="b">
        <v>0</v>
      </c>
      <c r="M416" t="b">
        <v>0</v>
      </c>
      <c r="N416" s="2" t="s">
        <v>30</v>
      </c>
      <c r="O416" s="2" t="s">
        <v>51</v>
      </c>
      <c r="Q416">
        <v>56.475000000000001</v>
      </c>
      <c r="R416">
        <v>117468</v>
      </c>
      <c r="S416" s="2" t="s">
        <v>1225</v>
      </c>
      <c r="T416" s="2" t="s">
        <v>1226</v>
      </c>
    </row>
    <row r="417" spans="1:20" x14ac:dyDescent="0.25">
      <c r="A417">
        <v>415</v>
      </c>
      <c r="B417" s="2" t="s">
        <v>16</v>
      </c>
      <c r="C417" s="2" t="s">
        <v>16</v>
      </c>
      <c r="D417" s="2" t="s">
        <v>58</v>
      </c>
      <c r="E417" s="2" t="s">
        <v>72</v>
      </c>
      <c r="F417" s="2" t="s">
        <v>20</v>
      </c>
      <c r="G417" t="b">
        <v>1</v>
      </c>
      <c r="H417" s="2" t="s">
        <v>36</v>
      </c>
      <c r="I417" s="1">
        <v>45117.668761574074</v>
      </c>
      <c r="J417" s="3">
        <v>45117</v>
      </c>
      <c r="K417">
        <v>7</v>
      </c>
      <c r="L417" t="b">
        <v>0</v>
      </c>
      <c r="M417" t="b">
        <v>0</v>
      </c>
      <c r="N417" s="2" t="s">
        <v>30</v>
      </c>
      <c r="O417" s="2" t="s">
        <v>22</v>
      </c>
      <c r="P417">
        <v>155000</v>
      </c>
      <c r="S417" s="2" t="s">
        <v>125</v>
      </c>
      <c r="T417" s="2" t="s">
        <v>1227</v>
      </c>
    </row>
    <row r="418" spans="1:20" x14ac:dyDescent="0.25">
      <c r="A418">
        <v>416</v>
      </c>
      <c r="B418" s="2" t="s">
        <v>61</v>
      </c>
      <c r="C418" s="2" t="s">
        <v>61</v>
      </c>
      <c r="D418" s="2" t="s">
        <v>312</v>
      </c>
      <c r="E418" s="2" t="s">
        <v>28</v>
      </c>
      <c r="F418" s="2" t="s">
        <v>20</v>
      </c>
      <c r="G418" t="b">
        <v>0</v>
      </c>
      <c r="H418" s="2" t="s">
        <v>21</v>
      </c>
      <c r="I418" s="1">
        <v>45040.993969907409</v>
      </c>
      <c r="J418" s="3">
        <v>45040</v>
      </c>
      <c r="K418">
        <v>4</v>
      </c>
      <c r="L418" t="b">
        <v>1</v>
      </c>
      <c r="M418" t="b">
        <v>0</v>
      </c>
      <c r="N418" s="2" t="s">
        <v>21</v>
      </c>
      <c r="O418" s="2" t="s">
        <v>51</v>
      </c>
      <c r="Q418">
        <v>79.8</v>
      </c>
      <c r="R418">
        <v>165984</v>
      </c>
      <c r="S418" s="2" t="s">
        <v>1228</v>
      </c>
      <c r="T418" s="2" t="s">
        <v>1229</v>
      </c>
    </row>
    <row r="419" spans="1:20" x14ac:dyDescent="0.25">
      <c r="A419">
        <v>417</v>
      </c>
      <c r="B419" s="2" t="s">
        <v>61</v>
      </c>
      <c r="C419" s="2" t="s">
        <v>61</v>
      </c>
      <c r="D419" s="2" t="s">
        <v>1230</v>
      </c>
      <c r="E419" s="2" t="s">
        <v>169</v>
      </c>
      <c r="F419" s="2" t="s">
        <v>20</v>
      </c>
      <c r="G419" t="b">
        <v>0</v>
      </c>
      <c r="H419" s="2" t="s">
        <v>42</v>
      </c>
      <c r="I419" s="1">
        <v>44984.629861111112</v>
      </c>
      <c r="J419" s="3">
        <v>44984</v>
      </c>
      <c r="K419">
        <v>2</v>
      </c>
      <c r="L419" t="b">
        <v>1</v>
      </c>
      <c r="M419" t="b">
        <v>0</v>
      </c>
      <c r="N419" s="2" t="s">
        <v>30</v>
      </c>
      <c r="O419" s="2" t="s">
        <v>22</v>
      </c>
      <c r="P419">
        <v>130000</v>
      </c>
      <c r="S419" s="2" t="s">
        <v>1231</v>
      </c>
      <c r="T419" s="2" t="s">
        <v>1232</v>
      </c>
    </row>
    <row r="420" spans="1:20" x14ac:dyDescent="0.25">
      <c r="A420">
        <v>418</v>
      </c>
      <c r="B420" s="2" t="s">
        <v>25</v>
      </c>
      <c r="C420" s="2" t="s">
        <v>1233</v>
      </c>
      <c r="D420" s="2" t="s">
        <v>1234</v>
      </c>
      <c r="E420" s="2" t="s">
        <v>48</v>
      </c>
      <c r="F420" s="2" t="s">
        <v>20</v>
      </c>
      <c r="G420" t="b">
        <v>0</v>
      </c>
      <c r="H420" s="2" t="s">
        <v>36</v>
      </c>
      <c r="I420" s="1">
        <v>45161.754363425927</v>
      </c>
      <c r="J420" s="3">
        <v>45161</v>
      </c>
      <c r="K420">
        <v>8</v>
      </c>
      <c r="L420" t="b">
        <v>0</v>
      </c>
      <c r="M420" t="b">
        <v>1</v>
      </c>
      <c r="N420" s="2" t="s">
        <v>30</v>
      </c>
      <c r="O420" s="2" t="s">
        <v>51</v>
      </c>
      <c r="Q420">
        <v>61.16</v>
      </c>
      <c r="R420">
        <v>127212.8</v>
      </c>
      <c r="S420" s="2" t="s">
        <v>1235</v>
      </c>
      <c r="T420" s="2" t="s">
        <v>1236</v>
      </c>
    </row>
    <row r="421" spans="1:20" x14ac:dyDescent="0.25">
      <c r="A421">
        <v>419</v>
      </c>
      <c r="B421" s="2" t="s">
        <v>45</v>
      </c>
      <c r="C421" s="2" t="s">
        <v>1237</v>
      </c>
      <c r="D421" s="2" t="s">
        <v>246</v>
      </c>
      <c r="E421" s="2" t="s">
        <v>28</v>
      </c>
      <c r="F421" s="2" t="s">
        <v>20</v>
      </c>
      <c r="G421" t="b">
        <v>0</v>
      </c>
      <c r="H421" s="2" t="s">
        <v>36</v>
      </c>
      <c r="I421" s="1">
        <v>45205.584837962961</v>
      </c>
      <c r="J421" s="3">
        <v>45205</v>
      </c>
      <c r="K421">
        <v>10</v>
      </c>
      <c r="L421" t="b">
        <v>0</v>
      </c>
      <c r="M421" t="b">
        <v>1</v>
      </c>
      <c r="N421" s="2" t="s">
        <v>30</v>
      </c>
      <c r="O421" s="2" t="s">
        <v>22</v>
      </c>
      <c r="P421">
        <v>142045</v>
      </c>
      <c r="S421" s="2" t="s">
        <v>1238</v>
      </c>
      <c r="T421" s="2"/>
    </row>
    <row r="422" spans="1:20" x14ac:dyDescent="0.25">
      <c r="A422">
        <v>420</v>
      </c>
      <c r="B422" s="2" t="s">
        <v>45</v>
      </c>
      <c r="C422" s="2" t="s">
        <v>45</v>
      </c>
      <c r="D422" s="2" t="s">
        <v>30</v>
      </c>
      <c r="E422" s="2" t="s">
        <v>706</v>
      </c>
      <c r="F422" s="2" t="s">
        <v>20</v>
      </c>
      <c r="G422" t="b">
        <v>0</v>
      </c>
      <c r="H422" s="2" t="s">
        <v>21</v>
      </c>
      <c r="I422" s="1">
        <v>44966.170208333337</v>
      </c>
      <c r="J422" s="3">
        <v>44966</v>
      </c>
      <c r="K422">
        <v>2</v>
      </c>
      <c r="L422" t="b">
        <v>0</v>
      </c>
      <c r="M422" t="b">
        <v>1</v>
      </c>
      <c r="N422" s="2" t="s">
        <v>21</v>
      </c>
      <c r="O422" s="2" t="s">
        <v>22</v>
      </c>
      <c r="P422">
        <v>175000</v>
      </c>
      <c r="S422" s="2" t="s">
        <v>128</v>
      </c>
      <c r="T422" s="2" t="s">
        <v>1239</v>
      </c>
    </row>
    <row r="423" spans="1:20" x14ac:dyDescent="0.25">
      <c r="A423">
        <v>421</v>
      </c>
      <c r="B423" s="2" t="s">
        <v>25</v>
      </c>
      <c r="C423" s="2" t="s">
        <v>790</v>
      </c>
      <c r="D423" s="2" t="s">
        <v>594</v>
      </c>
      <c r="E423" s="2" t="s">
        <v>48</v>
      </c>
      <c r="F423" s="2" t="s">
        <v>20</v>
      </c>
      <c r="G423" t="b">
        <v>0</v>
      </c>
      <c r="H423" s="2" t="s">
        <v>21</v>
      </c>
      <c r="I423" s="1">
        <v>45148.756840277776</v>
      </c>
      <c r="J423" s="3">
        <v>45148</v>
      </c>
      <c r="K423">
        <v>8</v>
      </c>
      <c r="L423" t="b">
        <v>1</v>
      </c>
      <c r="M423" t="b">
        <v>1</v>
      </c>
      <c r="N423" s="2" t="s">
        <v>21</v>
      </c>
      <c r="O423" s="2" t="s">
        <v>51</v>
      </c>
      <c r="Q423">
        <v>55.59</v>
      </c>
      <c r="R423">
        <v>115627.2</v>
      </c>
      <c r="S423" s="2" t="s">
        <v>429</v>
      </c>
      <c r="T423" s="2" t="s">
        <v>1240</v>
      </c>
    </row>
    <row r="424" spans="1:20" x14ac:dyDescent="0.25">
      <c r="A424">
        <v>422</v>
      </c>
      <c r="B424" s="2" t="s">
        <v>45</v>
      </c>
      <c r="C424" s="2" t="s">
        <v>1241</v>
      </c>
      <c r="D424" s="2" t="s">
        <v>1242</v>
      </c>
      <c r="E424" s="2" t="s">
        <v>48</v>
      </c>
      <c r="F424" s="2" t="s">
        <v>150</v>
      </c>
      <c r="G424" t="b">
        <v>0</v>
      </c>
      <c r="H424" s="2" t="s">
        <v>42</v>
      </c>
      <c r="I424" s="1">
        <v>45180.753194444442</v>
      </c>
      <c r="J424" s="3">
        <v>45180</v>
      </c>
      <c r="K424">
        <v>9</v>
      </c>
      <c r="L424" t="b">
        <v>0</v>
      </c>
      <c r="M424" t="b">
        <v>0</v>
      </c>
      <c r="N424" s="2" t="s">
        <v>30</v>
      </c>
      <c r="O424" s="2" t="s">
        <v>51</v>
      </c>
      <c r="Q424">
        <v>49.975000000000001</v>
      </c>
      <c r="R424">
        <v>103948</v>
      </c>
      <c r="S424" s="2" t="s">
        <v>1243</v>
      </c>
      <c r="T424" s="2" t="s">
        <v>1244</v>
      </c>
    </row>
    <row r="425" spans="1:20" x14ac:dyDescent="0.25">
      <c r="A425">
        <v>423</v>
      </c>
      <c r="B425" s="2" t="s">
        <v>33</v>
      </c>
      <c r="C425" s="2" t="s">
        <v>1245</v>
      </c>
      <c r="D425" s="2" t="s">
        <v>157</v>
      </c>
      <c r="E425" s="2" t="s">
        <v>28</v>
      </c>
      <c r="F425" s="2" t="s">
        <v>20</v>
      </c>
      <c r="G425" t="b">
        <v>0</v>
      </c>
      <c r="H425" s="2" t="s">
        <v>36</v>
      </c>
      <c r="I425" s="1">
        <v>45107.333379629628</v>
      </c>
      <c r="J425" s="3">
        <v>45107</v>
      </c>
      <c r="K425">
        <v>6</v>
      </c>
      <c r="L425" t="b">
        <v>0</v>
      </c>
      <c r="M425" t="b">
        <v>1</v>
      </c>
      <c r="N425" s="2" t="s">
        <v>30</v>
      </c>
      <c r="O425" s="2" t="s">
        <v>22</v>
      </c>
      <c r="P425">
        <v>120000</v>
      </c>
      <c r="S425" s="2" t="s">
        <v>233</v>
      </c>
      <c r="T425" s="2" t="s">
        <v>1246</v>
      </c>
    </row>
    <row r="426" spans="1:20" x14ac:dyDescent="0.25">
      <c r="A426">
        <v>424</v>
      </c>
      <c r="B426" s="2" t="s">
        <v>89</v>
      </c>
      <c r="C426" s="2" t="s">
        <v>1247</v>
      </c>
      <c r="D426" s="2" t="s">
        <v>785</v>
      </c>
      <c r="E426" s="2" t="s">
        <v>218</v>
      </c>
      <c r="F426" s="2" t="s">
        <v>20</v>
      </c>
      <c r="G426" t="b">
        <v>0</v>
      </c>
      <c r="H426" s="2" t="s">
        <v>36</v>
      </c>
      <c r="I426" s="1">
        <v>45166.416909722226</v>
      </c>
      <c r="J426" s="3">
        <v>45166</v>
      </c>
      <c r="K426">
        <v>8</v>
      </c>
      <c r="L426" t="b">
        <v>1</v>
      </c>
      <c r="M426" t="b">
        <v>1</v>
      </c>
      <c r="N426" s="2" t="s">
        <v>30</v>
      </c>
      <c r="O426" s="2" t="s">
        <v>22</v>
      </c>
      <c r="P426">
        <v>150000</v>
      </c>
      <c r="S426" s="2" t="s">
        <v>1248</v>
      </c>
      <c r="T426" s="2" t="s">
        <v>1249</v>
      </c>
    </row>
    <row r="427" spans="1:20" x14ac:dyDescent="0.25">
      <c r="A427">
        <v>425</v>
      </c>
      <c r="B427" s="2" t="s">
        <v>25</v>
      </c>
      <c r="C427" s="2" t="s">
        <v>1250</v>
      </c>
      <c r="D427" s="2" t="s">
        <v>388</v>
      </c>
      <c r="E427" s="2" t="s">
        <v>1251</v>
      </c>
      <c r="F427" s="2" t="s">
        <v>20</v>
      </c>
      <c r="G427" t="b">
        <v>0</v>
      </c>
      <c r="H427" s="2" t="s">
        <v>36</v>
      </c>
      <c r="I427" s="1">
        <v>45221.544814814813</v>
      </c>
      <c r="J427" s="3">
        <v>45221</v>
      </c>
      <c r="K427">
        <v>10</v>
      </c>
      <c r="L427" t="b">
        <v>1</v>
      </c>
      <c r="M427" t="b">
        <v>0</v>
      </c>
      <c r="N427" s="2" t="s">
        <v>30</v>
      </c>
      <c r="O427" s="2" t="s">
        <v>22</v>
      </c>
      <c r="P427">
        <v>137500</v>
      </c>
      <c r="S427" s="2" t="s">
        <v>266</v>
      </c>
      <c r="T427" s="2" t="s">
        <v>1252</v>
      </c>
    </row>
    <row r="428" spans="1:20" x14ac:dyDescent="0.25">
      <c r="A428">
        <v>426</v>
      </c>
      <c r="B428" s="2" t="s">
        <v>45</v>
      </c>
      <c r="C428" s="2" t="s">
        <v>45</v>
      </c>
      <c r="D428" s="2" t="s">
        <v>199</v>
      </c>
      <c r="E428" s="2" t="s">
        <v>101</v>
      </c>
      <c r="F428" s="2" t="s">
        <v>20</v>
      </c>
      <c r="G428" t="b">
        <v>0</v>
      </c>
      <c r="H428" s="2" t="s">
        <v>42</v>
      </c>
      <c r="I428" s="1">
        <v>44973.254224537035</v>
      </c>
      <c r="J428" s="3">
        <v>44973</v>
      </c>
      <c r="K428">
        <v>2</v>
      </c>
      <c r="L428" t="b">
        <v>0</v>
      </c>
      <c r="M428" t="b">
        <v>1</v>
      </c>
      <c r="N428" s="2" t="s">
        <v>30</v>
      </c>
      <c r="O428" s="2" t="s">
        <v>22</v>
      </c>
      <c r="P428">
        <v>90000</v>
      </c>
      <c r="S428" s="2" t="s">
        <v>1253</v>
      </c>
      <c r="T428" s="2" t="s">
        <v>1254</v>
      </c>
    </row>
    <row r="429" spans="1:20" x14ac:dyDescent="0.25">
      <c r="A429">
        <v>427</v>
      </c>
      <c r="B429" s="2" t="s">
        <v>25</v>
      </c>
      <c r="C429" s="2" t="s">
        <v>1255</v>
      </c>
      <c r="D429" s="2" t="s">
        <v>1256</v>
      </c>
      <c r="E429" s="2" t="s">
        <v>101</v>
      </c>
      <c r="F429" s="2" t="s">
        <v>20</v>
      </c>
      <c r="G429" t="b">
        <v>0</v>
      </c>
      <c r="H429" s="2" t="s">
        <v>29</v>
      </c>
      <c r="I429" s="1">
        <v>45084.306527777779</v>
      </c>
      <c r="J429" s="3">
        <v>45084</v>
      </c>
      <c r="K429">
        <v>6</v>
      </c>
      <c r="L429" t="b">
        <v>1</v>
      </c>
      <c r="M429" t="b">
        <v>1</v>
      </c>
      <c r="N429" s="2" t="s">
        <v>30</v>
      </c>
      <c r="O429" s="2" t="s">
        <v>22</v>
      </c>
      <c r="P429">
        <v>115000</v>
      </c>
      <c r="S429" s="2" t="s">
        <v>1257</v>
      </c>
      <c r="T429" s="2" t="s">
        <v>1258</v>
      </c>
    </row>
    <row r="430" spans="1:20" x14ac:dyDescent="0.25">
      <c r="A430">
        <v>428</v>
      </c>
      <c r="B430" s="2" t="s">
        <v>25</v>
      </c>
      <c r="C430" s="2" t="s">
        <v>25</v>
      </c>
      <c r="D430" s="2" t="s">
        <v>58</v>
      </c>
      <c r="E430" s="2" t="s">
        <v>218</v>
      </c>
      <c r="F430" s="2" t="s">
        <v>20</v>
      </c>
      <c r="G430" t="b">
        <v>1</v>
      </c>
      <c r="H430" s="2" t="s">
        <v>29</v>
      </c>
      <c r="I430" s="1">
        <v>45220.295671296299</v>
      </c>
      <c r="J430" s="3">
        <v>45220</v>
      </c>
      <c r="K430">
        <v>10</v>
      </c>
      <c r="L430" t="b">
        <v>0</v>
      </c>
      <c r="M430" t="b">
        <v>1</v>
      </c>
      <c r="N430" s="2" t="s">
        <v>30</v>
      </c>
      <c r="O430" s="2" t="s">
        <v>22</v>
      </c>
      <c r="P430">
        <v>123500</v>
      </c>
      <c r="S430" s="2" t="s">
        <v>1259</v>
      </c>
      <c r="T430" s="2" t="s">
        <v>1260</v>
      </c>
    </row>
    <row r="431" spans="1:20" x14ac:dyDescent="0.25">
      <c r="A431">
        <v>429</v>
      </c>
      <c r="B431" s="2" t="s">
        <v>16</v>
      </c>
      <c r="C431" s="2" t="s">
        <v>1261</v>
      </c>
      <c r="D431" s="2"/>
      <c r="E431" s="2" t="s">
        <v>72</v>
      </c>
      <c r="F431" s="2" t="s">
        <v>20</v>
      </c>
      <c r="G431" t="b">
        <v>0</v>
      </c>
      <c r="H431" s="2" t="s">
        <v>36</v>
      </c>
      <c r="I431" s="1">
        <v>44965.626851851855</v>
      </c>
      <c r="J431" s="3">
        <v>44965</v>
      </c>
      <c r="K431">
        <v>2</v>
      </c>
      <c r="L431" t="b">
        <v>0</v>
      </c>
      <c r="M431" t="b">
        <v>1</v>
      </c>
      <c r="N431" s="2" t="s">
        <v>30</v>
      </c>
      <c r="O431" s="2" t="s">
        <v>22</v>
      </c>
      <c r="P431">
        <v>150000</v>
      </c>
      <c r="S431" s="2" t="s">
        <v>1262</v>
      </c>
      <c r="T431" s="2" t="s">
        <v>1254</v>
      </c>
    </row>
    <row r="432" spans="1:20" x14ac:dyDescent="0.25">
      <c r="A432">
        <v>430</v>
      </c>
      <c r="B432" s="2" t="s">
        <v>25</v>
      </c>
      <c r="C432" s="2" t="s">
        <v>25</v>
      </c>
      <c r="D432" s="2" t="s">
        <v>58</v>
      </c>
      <c r="E432" s="2" t="s">
        <v>19</v>
      </c>
      <c r="F432" s="2" t="s">
        <v>534</v>
      </c>
      <c r="G432" t="b">
        <v>1</v>
      </c>
      <c r="H432" s="2" t="s">
        <v>50</v>
      </c>
      <c r="I432" s="1">
        <v>45258.630266203705</v>
      </c>
      <c r="J432" s="3">
        <v>45258</v>
      </c>
      <c r="K432">
        <v>11</v>
      </c>
      <c r="L432" t="b">
        <v>0</v>
      </c>
      <c r="M432" t="b">
        <v>0</v>
      </c>
      <c r="N432" s="2" t="s">
        <v>30</v>
      </c>
      <c r="O432" s="2" t="s">
        <v>51</v>
      </c>
      <c r="Q432">
        <v>67.5</v>
      </c>
      <c r="R432">
        <v>140400</v>
      </c>
      <c r="S432" s="2" t="s">
        <v>1263</v>
      </c>
      <c r="T432" s="2" t="s">
        <v>1264</v>
      </c>
    </row>
    <row r="433" spans="1:20" x14ac:dyDescent="0.25">
      <c r="A433">
        <v>431</v>
      </c>
      <c r="B433" s="2" t="s">
        <v>25</v>
      </c>
      <c r="C433" s="2" t="s">
        <v>25</v>
      </c>
      <c r="D433" s="2" t="s">
        <v>476</v>
      </c>
      <c r="E433" s="2" t="s">
        <v>282</v>
      </c>
      <c r="F433" s="2" t="s">
        <v>93</v>
      </c>
      <c r="G433" t="b">
        <v>0</v>
      </c>
      <c r="H433" s="2" t="s">
        <v>94</v>
      </c>
      <c r="I433" s="1">
        <v>45105.590671296297</v>
      </c>
      <c r="J433" s="3">
        <v>45105</v>
      </c>
      <c r="K433">
        <v>6</v>
      </c>
      <c r="L433" t="b">
        <v>0</v>
      </c>
      <c r="M433" t="b">
        <v>0</v>
      </c>
      <c r="N433" s="2" t="s">
        <v>30</v>
      </c>
      <c r="O433" s="2" t="s">
        <v>51</v>
      </c>
      <c r="Q433">
        <v>51.5</v>
      </c>
      <c r="R433">
        <v>107120</v>
      </c>
      <c r="S433" s="2" t="s">
        <v>282</v>
      </c>
      <c r="T433" s="2" t="s">
        <v>1265</v>
      </c>
    </row>
    <row r="434" spans="1:20" x14ac:dyDescent="0.25">
      <c r="A434">
        <v>432</v>
      </c>
      <c r="B434" s="2" t="s">
        <v>45</v>
      </c>
      <c r="C434" s="2" t="s">
        <v>1266</v>
      </c>
      <c r="D434" s="2" t="s">
        <v>76</v>
      </c>
      <c r="E434" s="2" t="s">
        <v>48</v>
      </c>
      <c r="F434" s="2" t="s">
        <v>49</v>
      </c>
      <c r="G434" t="b">
        <v>0</v>
      </c>
      <c r="H434" s="2" t="s">
        <v>67</v>
      </c>
      <c r="I434" s="1">
        <v>45253.793912037036</v>
      </c>
      <c r="J434" s="3">
        <v>45253</v>
      </c>
      <c r="K434">
        <v>11</v>
      </c>
      <c r="L434" t="b">
        <v>0</v>
      </c>
      <c r="M434" t="b">
        <v>0</v>
      </c>
      <c r="N434" s="2" t="s">
        <v>30</v>
      </c>
      <c r="O434" s="2" t="s">
        <v>51</v>
      </c>
      <c r="Q434">
        <v>53.384999999999998</v>
      </c>
      <c r="R434">
        <v>111040.8</v>
      </c>
      <c r="S434" s="2" t="s">
        <v>77</v>
      </c>
      <c r="T434" s="2"/>
    </row>
    <row r="435" spans="1:20" x14ac:dyDescent="0.25">
      <c r="A435">
        <v>433</v>
      </c>
      <c r="B435" s="2" t="s">
        <v>25</v>
      </c>
      <c r="C435" s="2" t="s">
        <v>1267</v>
      </c>
      <c r="D435" s="2" t="s">
        <v>246</v>
      </c>
      <c r="E435" s="2" t="s">
        <v>48</v>
      </c>
      <c r="F435" s="2" t="s">
        <v>49</v>
      </c>
      <c r="G435" t="b">
        <v>0</v>
      </c>
      <c r="H435" s="2" t="s">
        <v>94</v>
      </c>
      <c r="I435" s="1">
        <v>45207.256458333337</v>
      </c>
      <c r="J435" s="3">
        <v>45207</v>
      </c>
      <c r="K435">
        <v>10</v>
      </c>
      <c r="L435" t="b">
        <v>1</v>
      </c>
      <c r="M435" t="b">
        <v>0</v>
      </c>
      <c r="N435" s="2" t="s">
        <v>30</v>
      </c>
      <c r="O435" s="2" t="s">
        <v>51</v>
      </c>
      <c r="Q435">
        <v>61.16</v>
      </c>
      <c r="R435">
        <v>127212.8</v>
      </c>
      <c r="S435" s="2" t="s">
        <v>1268</v>
      </c>
      <c r="T435" s="2" t="s">
        <v>1269</v>
      </c>
    </row>
    <row r="436" spans="1:20" x14ac:dyDescent="0.25">
      <c r="A436">
        <v>434</v>
      </c>
      <c r="B436" s="2" t="s">
        <v>45</v>
      </c>
      <c r="C436" s="2" t="s">
        <v>45</v>
      </c>
      <c r="D436" s="2" t="s">
        <v>385</v>
      </c>
      <c r="E436" s="2" t="s">
        <v>893</v>
      </c>
      <c r="F436" s="2" t="s">
        <v>20</v>
      </c>
      <c r="G436" t="b">
        <v>0</v>
      </c>
      <c r="H436" s="2" t="s">
        <v>94</v>
      </c>
      <c r="I436" s="1">
        <v>45011.837650462963</v>
      </c>
      <c r="J436" s="3">
        <v>45011</v>
      </c>
      <c r="K436">
        <v>3</v>
      </c>
      <c r="L436" t="b">
        <v>0</v>
      </c>
      <c r="M436" t="b">
        <v>1</v>
      </c>
      <c r="N436" s="2" t="s">
        <v>30</v>
      </c>
      <c r="O436" s="2" t="s">
        <v>22</v>
      </c>
      <c r="P436">
        <v>161500</v>
      </c>
      <c r="S436" s="2" t="s">
        <v>1270</v>
      </c>
      <c r="T436" s="2" t="s">
        <v>468</v>
      </c>
    </row>
    <row r="437" spans="1:20" x14ac:dyDescent="0.25">
      <c r="A437">
        <v>435</v>
      </c>
      <c r="B437" s="2" t="s">
        <v>45</v>
      </c>
      <c r="C437" s="2" t="s">
        <v>1271</v>
      </c>
      <c r="D437" s="2" t="s">
        <v>360</v>
      </c>
      <c r="E437" s="2" t="s">
        <v>41</v>
      </c>
      <c r="F437" s="2" t="s">
        <v>20</v>
      </c>
      <c r="G437" t="b">
        <v>0</v>
      </c>
      <c r="H437" s="2" t="s">
        <v>360</v>
      </c>
      <c r="I437" s="1">
        <v>45254.465983796297</v>
      </c>
      <c r="J437" s="3">
        <v>45254</v>
      </c>
      <c r="K437">
        <v>11</v>
      </c>
      <c r="L437" t="b">
        <v>0</v>
      </c>
      <c r="M437" t="b">
        <v>0</v>
      </c>
      <c r="N437" s="2" t="s">
        <v>360</v>
      </c>
      <c r="O437" s="2" t="s">
        <v>22</v>
      </c>
      <c r="P437">
        <v>43200</v>
      </c>
      <c r="S437" s="2" t="s">
        <v>941</v>
      </c>
      <c r="T437" s="2" t="s">
        <v>478</v>
      </c>
    </row>
    <row r="438" spans="1:20" x14ac:dyDescent="0.25">
      <c r="A438">
        <v>436</v>
      </c>
      <c r="B438" s="2" t="s">
        <v>25</v>
      </c>
      <c r="C438" s="2" t="s">
        <v>790</v>
      </c>
      <c r="D438" s="2" t="s">
        <v>631</v>
      </c>
      <c r="E438" s="2" t="s">
        <v>110</v>
      </c>
      <c r="F438" s="2" t="s">
        <v>49</v>
      </c>
      <c r="G438" t="b">
        <v>0</v>
      </c>
      <c r="H438" s="2" t="s">
        <v>42</v>
      </c>
      <c r="I438" s="1">
        <v>45215.686608796299</v>
      </c>
      <c r="J438" s="3">
        <v>45215</v>
      </c>
      <c r="K438">
        <v>10</v>
      </c>
      <c r="L438" t="b">
        <v>0</v>
      </c>
      <c r="M438" t="b">
        <v>1</v>
      </c>
      <c r="N438" s="2" t="s">
        <v>30</v>
      </c>
      <c r="O438" s="2" t="s">
        <v>22</v>
      </c>
      <c r="P438">
        <v>211000</v>
      </c>
      <c r="S438" s="2" t="s">
        <v>111</v>
      </c>
      <c r="T438" s="2" t="s">
        <v>270</v>
      </c>
    </row>
    <row r="439" spans="1:20" x14ac:dyDescent="0.25">
      <c r="A439">
        <v>437</v>
      </c>
      <c r="B439" s="2" t="s">
        <v>25</v>
      </c>
      <c r="C439" s="2" t="s">
        <v>1272</v>
      </c>
      <c r="D439" s="2" t="s">
        <v>1273</v>
      </c>
      <c r="E439" s="2" t="s">
        <v>101</v>
      </c>
      <c r="F439" s="2" t="s">
        <v>20</v>
      </c>
      <c r="G439" t="b">
        <v>0</v>
      </c>
      <c r="H439" s="2" t="s">
        <v>94</v>
      </c>
      <c r="I439" s="1">
        <v>45158.522303240738</v>
      </c>
      <c r="J439" s="3">
        <v>45158</v>
      </c>
      <c r="K439">
        <v>8</v>
      </c>
      <c r="L439" t="b">
        <v>0</v>
      </c>
      <c r="M439" t="b">
        <v>1</v>
      </c>
      <c r="N439" s="2" t="s">
        <v>30</v>
      </c>
      <c r="O439" s="2" t="s">
        <v>22</v>
      </c>
      <c r="P439">
        <v>115000</v>
      </c>
      <c r="S439" s="2" t="s">
        <v>1274</v>
      </c>
      <c r="T439" s="2" t="s">
        <v>1275</v>
      </c>
    </row>
    <row r="440" spans="1:20" x14ac:dyDescent="0.25">
      <c r="A440">
        <v>438</v>
      </c>
      <c r="B440" s="2" t="s">
        <v>25</v>
      </c>
      <c r="C440" s="2" t="s">
        <v>1276</v>
      </c>
      <c r="D440" s="2" t="s">
        <v>441</v>
      </c>
      <c r="E440" s="2" t="s">
        <v>101</v>
      </c>
      <c r="F440" s="2" t="s">
        <v>20</v>
      </c>
      <c r="G440" t="b">
        <v>0</v>
      </c>
      <c r="H440" s="2" t="s">
        <v>21</v>
      </c>
      <c r="I440" s="1">
        <v>45125.473877314813</v>
      </c>
      <c r="J440" s="3">
        <v>45125</v>
      </c>
      <c r="K440">
        <v>7</v>
      </c>
      <c r="L440" t="b">
        <v>0</v>
      </c>
      <c r="M440" t="b">
        <v>1</v>
      </c>
      <c r="N440" s="2" t="s">
        <v>21</v>
      </c>
      <c r="O440" s="2" t="s">
        <v>22</v>
      </c>
      <c r="P440">
        <v>90000</v>
      </c>
      <c r="S440" s="2" t="s">
        <v>1277</v>
      </c>
      <c r="T440" s="2" t="s">
        <v>1278</v>
      </c>
    </row>
    <row r="441" spans="1:20" x14ac:dyDescent="0.25">
      <c r="A441">
        <v>439</v>
      </c>
      <c r="B441" s="2" t="s">
        <v>61</v>
      </c>
      <c r="C441" s="2" t="s">
        <v>61</v>
      </c>
      <c r="D441" s="2" t="s">
        <v>269</v>
      </c>
      <c r="E441" s="2" t="s">
        <v>48</v>
      </c>
      <c r="F441" s="2" t="s">
        <v>20</v>
      </c>
      <c r="G441" t="b">
        <v>0</v>
      </c>
      <c r="H441" s="2" t="s">
        <v>42</v>
      </c>
      <c r="I441" s="1">
        <v>45159.104803240742</v>
      </c>
      <c r="J441" s="3">
        <v>45159</v>
      </c>
      <c r="K441">
        <v>8</v>
      </c>
      <c r="L441" t="b">
        <v>0</v>
      </c>
      <c r="M441" t="b">
        <v>1</v>
      </c>
      <c r="N441" s="2" t="s">
        <v>30</v>
      </c>
      <c r="O441" s="2" t="s">
        <v>51</v>
      </c>
      <c r="Q441">
        <v>51.49</v>
      </c>
      <c r="R441">
        <v>107099.2</v>
      </c>
      <c r="S441" s="2" t="s">
        <v>111</v>
      </c>
      <c r="T441" s="2" t="s">
        <v>456</v>
      </c>
    </row>
    <row r="442" spans="1:20" x14ac:dyDescent="0.25">
      <c r="A442">
        <v>440</v>
      </c>
      <c r="B442" s="2" t="s">
        <v>25</v>
      </c>
      <c r="C442" s="2" t="s">
        <v>25</v>
      </c>
      <c r="D442" s="2" t="s">
        <v>1279</v>
      </c>
      <c r="E442" s="2" t="s">
        <v>48</v>
      </c>
      <c r="F442" s="2" t="s">
        <v>49</v>
      </c>
      <c r="G442" t="b">
        <v>0</v>
      </c>
      <c r="H442" s="2" t="s">
        <v>42</v>
      </c>
      <c r="I442" s="1">
        <v>45194.756539351853</v>
      </c>
      <c r="J442" s="3">
        <v>45194</v>
      </c>
      <c r="K442">
        <v>9</v>
      </c>
      <c r="L442" t="b">
        <v>0</v>
      </c>
      <c r="M442" t="b">
        <v>0</v>
      </c>
      <c r="N442" s="2" t="s">
        <v>30</v>
      </c>
      <c r="O442" s="2" t="s">
        <v>51</v>
      </c>
      <c r="Q442">
        <v>56.74</v>
      </c>
      <c r="R442">
        <v>118019.2</v>
      </c>
      <c r="S442" s="2" t="s">
        <v>1280</v>
      </c>
      <c r="T442" s="2" t="s">
        <v>1281</v>
      </c>
    </row>
    <row r="443" spans="1:20" x14ac:dyDescent="0.25">
      <c r="A443">
        <v>441</v>
      </c>
      <c r="B443" s="2" t="s">
        <v>89</v>
      </c>
      <c r="C443" s="2" t="s">
        <v>216</v>
      </c>
      <c r="D443" s="2" t="s">
        <v>1282</v>
      </c>
      <c r="E443" s="2" t="s">
        <v>169</v>
      </c>
      <c r="F443" s="2" t="s">
        <v>93</v>
      </c>
      <c r="G443" t="b">
        <v>0</v>
      </c>
      <c r="H443" s="2" t="s">
        <v>42</v>
      </c>
      <c r="I443" s="1">
        <v>45013.752581018518</v>
      </c>
      <c r="J443" s="3">
        <v>45013</v>
      </c>
      <c r="K443">
        <v>3</v>
      </c>
      <c r="L443" t="b">
        <v>0</v>
      </c>
      <c r="M443" t="b">
        <v>0</v>
      </c>
      <c r="N443" s="2" t="s">
        <v>30</v>
      </c>
      <c r="O443" s="2" t="s">
        <v>51</v>
      </c>
      <c r="Q443">
        <v>25</v>
      </c>
      <c r="R443">
        <v>52000</v>
      </c>
      <c r="S443" s="2" t="s">
        <v>1283</v>
      </c>
      <c r="T443" s="2" t="s">
        <v>261</v>
      </c>
    </row>
    <row r="444" spans="1:20" x14ac:dyDescent="0.25">
      <c r="A444">
        <v>442</v>
      </c>
      <c r="B444" s="2" t="s">
        <v>25</v>
      </c>
      <c r="C444" s="2" t="s">
        <v>1284</v>
      </c>
      <c r="D444" s="2" t="s">
        <v>1285</v>
      </c>
      <c r="E444" s="2" t="s">
        <v>41</v>
      </c>
      <c r="F444" s="2" t="s">
        <v>20</v>
      </c>
      <c r="G444" t="b">
        <v>0</v>
      </c>
      <c r="H444" s="2" t="s">
        <v>94</v>
      </c>
      <c r="I444" s="1">
        <v>45122.963935185187</v>
      </c>
      <c r="J444" s="3">
        <v>45122</v>
      </c>
      <c r="K444">
        <v>7</v>
      </c>
      <c r="L444" t="b">
        <v>1</v>
      </c>
      <c r="M444" t="b">
        <v>0</v>
      </c>
      <c r="N444" s="2" t="s">
        <v>30</v>
      </c>
      <c r="O444" s="2" t="s">
        <v>22</v>
      </c>
      <c r="P444">
        <v>180000</v>
      </c>
      <c r="S444" s="2" t="s">
        <v>1038</v>
      </c>
      <c r="T444" s="2" t="s">
        <v>1286</v>
      </c>
    </row>
    <row r="445" spans="1:20" x14ac:dyDescent="0.25">
      <c r="A445">
        <v>443</v>
      </c>
      <c r="B445" s="2" t="s">
        <v>25</v>
      </c>
      <c r="C445" s="2" t="s">
        <v>83</v>
      </c>
      <c r="D445" s="2" t="s">
        <v>1287</v>
      </c>
      <c r="E445" s="2" t="s">
        <v>48</v>
      </c>
      <c r="F445" s="2" t="s">
        <v>49</v>
      </c>
      <c r="G445" t="b">
        <v>0</v>
      </c>
      <c r="H445" s="2" t="s">
        <v>29</v>
      </c>
      <c r="I445" s="1">
        <v>45289.306585648148</v>
      </c>
      <c r="J445" s="3">
        <v>45289</v>
      </c>
      <c r="K445">
        <v>12</v>
      </c>
      <c r="L445" t="b">
        <v>0</v>
      </c>
      <c r="M445" t="b">
        <v>0</v>
      </c>
      <c r="N445" s="2" t="s">
        <v>30</v>
      </c>
      <c r="O445" s="2" t="s">
        <v>51</v>
      </c>
      <c r="Q445">
        <v>56.475000000000001</v>
      </c>
      <c r="R445">
        <v>117468</v>
      </c>
      <c r="S445" s="2" t="s">
        <v>52</v>
      </c>
      <c r="T445" s="2" t="s">
        <v>386</v>
      </c>
    </row>
    <row r="446" spans="1:20" x14ac:dyDescent="0.25">
      <c r="A446">
        <v>444</v>
      </c>
      <c r="B446" s="2" t="s">
        <v>89</v>
      </c>
      <c r="C446" s="2" t="s">
        <v>1288</v>
      </c>
      <c r="D446" s="2" t="s">
        <v>422</v>
      </c>
      <c r="E446" s="2" t="s">
        <v>19</v>
      </c>
      <c r="F446" s="2" t="s">
        <v>20</v>
      </c>
      <c r="G446" t="b">
        <v>0</v>
      </c>
      <c r="H446" s="2" t="s">
        <v>67</v>
      </c>
      <c r="I446" s="1">
        <v>45029.66746527778</v>
      </c>
      <c r="J446" s="3">
        <v>45029</v>
      </c>
      <c r="K446">
        <v>4</v>
      </c>
      <c r="L446" t="b">
        <v>0</v>
      </c>
      <c r="M446" t="b">
        <v>0</v>
      </c>
      <c r="N446" s="2" t="s">
        <v>30</v>
      </c>
      <c r="O446" s="2" t="s">
        <v>22</v>
      </c>
      <c r="P446">
        <v>113000</v>
      </c>
      <c r="S446" s="2" t="s">
        <v>1289</v>
      </c>
      <c r="T446" s="2" t="s">
        <v>1290</v>
      </c>
    </row>
    <row r="447" spans="1:20" x14ac:dyDescent="0.25">
      <c r="A447">
        <v>445</v>
      </c>
      <c r="B447" s="2" t="s">
        <v>45</v>
      </c>
      <c r="C447" s="2" t="s">
        <v>45</v>
      </c>
      <c r="D447" s="2" t="s">
        <v>388</v>
      </c>
      <c r="E447" s="2" t="s">
        <v>72</v>
      </c>
      <c r="F447" s="2" t="s">
        <v>93</v>
      </c>
      <c r="G447" t="b">
        <v>0</v>
      </c>
      <c r="H447" s="2" t="s">
        <v>21</v>
      </c>
      <c r="I447" s="1">
        <v>45274.649872685186</v>
      </c>
      <c r="J447" s="3">
        <v>45274</v>
      </c>
      <c r="K447">
        <v>12</v>
      </c>
      <c r="L447" t="b">
        <v>0</v>
      </c>
      <c r="M447" t="b">
        <v>0</v>
      </c>
      <c r="N447" s="2" t="s">
        <v>21</v>
      </c>
      <c r="O447" s="2" t="s">
        <v>51</v>
      </c>
      <c r="Q447">
        <v>77.5</v>
      </c>
      <c r="R447">
        <v>161200</v>
      </c>
      <c r="S447" s="2" t="s">
        <v>1291</v>
      </c>
      <c r="T447" s="2"/>
    </row>
    <row r="448" spans="1:20" x14ac:dyDescent="0.25">
      <c r="A448">
        <v>446</v>
      </c>
      <c r="B448" s="2" t="s">
        <v>33</v>
      </c>
      <c r="C448" s="2" t="s">
        <v>33</v>
      </c>
      <c r="D448" s="2" t="s">
        <v>1292</v>
      </c>
      <c r="E448" s="2" t="s">
        <v>28</v>
      </c>
      <c r="F448" s="2" t="s">
        <v>20</v>
      </c>
      <c r="G448" t="b">
        <v>0</v>
      </c>
      <c r="H448" s="2" t="s">
        <v>67</v>
      </c>
      <c r="I448" s="1">
        <v>44937.418194444443</v>
      </c>
      <c r="J448" s="3">
        <v>44937</v>
      </c>
      <c r="K448">
        <v>1</v>
      </c>
      <c r="L448" t="b">
        <v>0</v>
      </c>
      <c r="M448" t="b">
        <v>1</v>
      </c>
      <c r="N448" s="2" t="s">
        <v>30</v>
      </c>
      <c r="O448" s="2" t="s">
        <v>51</v>
      </c>
      <c r="Q448">
        <v>34.875</v>
      </c>
      <c r="R448">
        <v>72540</v>
      </c>
      <c r="S448" s="2" t="s">
        <v>1293</v>
      </c>
      <c r="T448" s="2" t="s">
        <v>717</v>
      </c>
    </row>
    <row r="449" spans="1:20" x14ac:dyDescent="0.25">
      <c r="A449">
        <v>447</v>
      </c>
      <c r="B449" s="2" t="s">
        <v>25</v>
      </c>
      <c r="C449" s="2" t="s">
        <v>130</v>
      </c>
      <c r="D449" s="2" t="s">
        <v>355</v>
      </c>
      <c r="E449" s="2" t="s">
        <v>48</v>
      </c>
      <c r="F449" s="2" t="s">
        <v>49</v>
      </c>
      <c r="G449" t="b">
        <v>0</v>
      </c>
      <c r="H449" s="2" t="s">
        <v>94</v>
      </c>
      <c r="I449" s="1">
        <v>45178.255243055559</v>
      </c>
      <c r="J449" s="3">
        <v>45178</v>
      </c>
      <c r="K449">
        <v>9</v>
      </c>
      <c r="L449" t="b">
        <v>0</v>
      </c>
      <c r="M449" t="b">
        <v>1</v>
      </c>
      <c r="N449" s="2" t="s">
        <v>30</v>
      </c>
      <c r="O449" s="2" t="s">
        <v>51</v>
      </c>
      <c r="Q449">
        <v>46.06</v>
      </c>
      <c r="R449">
        <v>95804.800000000003</v>
      </c>
      <c r="S449" s="2" t="s">
        <v>132</v>
      </c>
      <c r="T449" s="2" t="s">
        <v>133</v>
      </c>
    </row>
    <row r="450" spans="1:20" x14ac:dyDescent="0.25">
      <c r="A450">
        <v>448</v>
      </c>
      <c r="B450" s="2" t="s">
        <v>38</v>
      </c>
      <c r="C450" s="2" t="s">
        <v>1294</v>
      </c>
      <c r="D450" s="2" t="s">
        <v>1295</v>
      </c>
      <c r="E450" s="2" t="s">
        <v>41</v>
      </c>
      <c r="F450" s="2" t="s">
        <v>20</v>
      </c>
      <c r="G450" t="b">
        <v>0</v>
      </c>
      <c r="H450" s="2" t="s">
        <v>806</v>
      </c>
      <c r="I450" s="1">
        <v>44972.675625000003</v>
      </c>
      <c r="J450" s="3">
        <v>44972</v>
      </c>
      <c r="K450">
        <v>2</v>
      </c>
      <c r="L450" t="b">
        <v>0</v>
      </c>
      <c r="M450" t="b">
        <v>0</v>
      </c>
      <c r="N450" s="2" t="s">
        <v>806</v>
      </c>
      <c r="O450" s="2" t="s">
        <v>22</v>
      </c>
      <c r="P450">
        <v>166000</v>
      </c>
      <c r="S450" s="2" t="s">
        <v>1296</v>
      </c>
      <c r="T450" s="2" t="s">
        <v>1297</v>
      </c>
    </row>
    <row r="451" spans="1:20" x14ac:dyDescent="0.25">
      <c r="A451">
        <v>449</v>
      </c>
      <c r="B451" s="2" t="s">
        <v>45</v>
      </c>
      <c r="C451" s="2" t="s">
        <v>1298</v>
      </c>
      <c r="D451" s="2" t="s">
        <v>1299</v>
      </c>
      <c r="E451" s="2" t="s">
        <v>48</v>
      </c>
      <c r="F451" s="2" t="s">
        <v>49</v>
      </c>
      <c r="G451" t="b">
        <v>0</v>
      </c>
      <c r="H451" s="2" t="s">
        <v>36</v>
      </c>
      <c r="I451" s="1">
        <v>45207.750949074078</v>
      </c>
      <c r="J451" s="3">
        <v>45207</v>
      </c>
      <c r="K451">
        <v>10</v>
      </c>
      <c r="L451" t="b">
        <v>0</v>
      </c>
      <c r="M451" t="b">
        <v>1</v>
      </c>
      <c r="N451" s="2" t="s">
        <v>30</v>
      </c>
      <c r="O451" s="2" t="s">
        <v>51</v>
      </c>
      <c r="Q451">
        <v>49.895000000000003</v>
      </c>
      <c r="R451">
        <v>103781.6</v>
      </c>
      <c r="S451" s="2" t="s">
        <v>1300</v>
      </c>
      <c r="T451" s="2" t="s">
        <v>1301</v>
      </c>
    </row>
    <row r="452" spans="1:20" x14ac:dyDescent="0.25">
      <c r="A452">
        <v>450</v>
      </c>
      <c r="B452" s="2" t="s">
        <v>45</v>
      </c>
      <c r="C452" s="2" t="s">
        <v>1302</v>
      </c>
      <c r="D452" s="2" t="s">
        <v>753</v>
      </c>
      <c r="E452" s="2" t="s">
        <v>72</v>
      </c>
      <c r="F452" s="2" t="s">
        <v>20</v>
      </c>
      <c r="G452" t="b">
        <v>0</v>
      </c>
      <c r="H452" s="2" t="s">
        <v>67</v>
      </c>
      <c r="I452" s="1">
        <v>45259.626909722225</v>
      </c>
      <c r="J452" s="3">
        <v>45259</v>
      </c>
      <c r="K452">
        <v>11</v>
      </c>
      <c r="L452" t="b">
        <v>0</v>
      </c>
      <c r="M452" t="b">
        <v>1</v>
      </c>
      <c r="N452" s="2" t="s">
        <v>30</v>
      </c>
      <c r="O452" s="2" t="s">
        <v>22</v>
      </c>
      <c r="P452">
        <v>242500</v>
      </c>
      <c r="S452" s="2" t="s">
        <v>73</v>
      </c>
      <c r="T452" s="2" t="s">
        <v>88</v>
      </c>
    </row>
    <row r="453" spans="1:20" x14ac:dyDescent="0.25">
      <c r="A453">
        <v>451</v>
      </c>
      <c r="B453" s="2" t="s">
        <v>25</v>
      </c>
      <c r="C453" s="2" t="s">
        <v>1303</v>
      </c>
      <c r="D453" s="2" t="s">
        <v>1304</v>
      </c>
      <c r="E453" s="2" t="s">
        <v>101</v>
      </c>
      <c r="F453" s="2" t="s">
        <v>20</v>
      </c>
      <c r="G453" t="b">
        <v>0</v>
      </c>
      <c r="H453" s="2" t="s">
        <v>50</v>
      </c>
      <c r="I453" s="1">
        <v>45149.340763888889</v>
      </c>
      <c r="J453" s="3">
        <v>45149</v>
      </c>
      <c r="K453">
        <v>8</v>
      </c>
      <c r="L453" t="b">
        <v>0</v>
      </c>
      <c r="M453" t="b">
        <v>0</v>
      </c>
      <c r="N453" s="2" t="s">
        <v>30</v>
      </c>
      <c r="O453" s="2" t="s">
        <v>22</v>
      </c>
      <c r="P453">
        <v>148500</v>
      </c>
      <c r="S453" s="2" t="s">
        <v>1305</v>
      </c>
      <c r="T453" s="2" t="s">
        <v>1306</v>
      </c>
    </row>
    <row r="454" spans="1:20" x14ac:dyDescent="0.25">
      <c r="A454">
        <v>452</v>
      </c>
      <c r="B454" s="2" t="s">
        <v>33</v>
      </c>
      <c r="C454" s="2" t="s">
        <v>1307</v>
      </c>
      <c r="D454" s="2" t="s">
        <v>715</v>
      </c>
      <c r="E454" s="2" t="s">
        <v>1308</v>
      </c>
      <c r="F454" s="2" t="s">
        <v>20</v>
      </c>
      <c r="G454" t="b">
        <v>0</v>
      </c>
      <c r="H454" s="2" t="s">
        <v>29</v>
      </c>
      <c r="I454" s="1">
        <v>45187.986921296295</v>
      </c>
      <c r="J454" s="3">
        <v>45187</v>
      </c>
      <c r="K454">
        <v>9</v>
      </c>
      <c r="L454" t="b">
        <v>0</v>
      </c>
      <c r="M454" t="b">
        <v>0</v>
      </c>
      <c r="N454" s="2" t="s">
        <v>30</v>
      </c>
      <c r="O454" s="2" t="s">
        <v>51</v>
      </c>
      <c r="Q454">
        <v>24</v>
      </c>
      <c r="R454">
        <v>49920</v>
      </c>
      <c r="S454" s="2" t="s">
        <v>1309</v>
      </c>
      <c r="T454" s="2" t="s">
        <v>1310</v>
      </c>
    </row>
    <row r="455" spans="1:20" x14ac:dyDescent="0.25">
      <c r="A455">
        <v>453</v>
      </c>
      <c r="B455" s="2" t="s">
        <v>25</v>
      </c>
      <c r="C455" s="2" t="s">
        <v>1311</v>
      </c>
      <c r="D455" s="2" t="s">
        <v>1312</v>
      </c>
      <c r="E455" s="2" t="s">
        <v>1313</v>
      </c>
      <c r="F455" s="2" t="s">
        <v>20</v>
      </c>
      <c r="G455" t="b">
        <v>0</v>
      </c>
      <c r="H455" s="2" t="s">
        <v>42</v>
      </c>
      <c r="I455" s="1">
        <v>45090.296423611115</v>
      </c>
      <c r="J455" s="3">
        <v>45090</v>
      </c>
      <c r="K455">
        <v>6</v>
      </c>
      <c r="L455" t="b">
        <v>0</v>
      </c>
      <c r="M455" t="b">
        <v>0</v>
      </c>
      <c r="N455" s="2" t="s">
        <v>30</v>
      </c>
      <c r="O455" s="2" t="s">
        <v>22</v>
      </c>
      <c r="P455">
        <v>89000</v>
      </c>
      <c r="S455" s="2" t="s">
        <v>463</v>
      </c>
      <c r="T455" s="2" t="s">
        <v>1314</v>
      </c>
    </row>
    <row r="456" spans="1:20" x14ac:dyDescent="0.25">
      <c r="A456">
        <v>454</v>
      </c>
      <c r="B456" s="2" t="s">
        <v>439</v>
      </c>
      <c r="C456" s="2" t="s">
        <v>1315</v>
      </c>
      <c r="D456" s="2" t="s">
        <v>1316</v>
      </c>
      <c r="E456" s="2" t="s">
        <v>442</v>
      </c>
      <c r="F456" s="2" t="s">
        <v>20</v>
      </c>
      <c r="G456" t="b">
        <v>0</v>
      </c>
      <c r="H456" s="2" t="s">
        <v>67</v>
      </c>
      <c r="I456" s="1">
        <v>45186.000601851854</v>
      </c>
      <c r="J456" s="3">
        <v>45186</v>
      </c>
      <c r="K456">
        <v>9</v>
      </c>
      <c r="L456" t="b">
        <v>0</v>
      </c>
      <c r="M456" t="b">
        <v>1</v>
      </c>
      <c r="N456" s="2" t="s">
        <v>30</v>
      </c>
      <c r="O456" s="2" t="s">
        <v>22</v>
      </c>
      <c r="P456">
        <v>85000</v>
      </c>
      <c r="S456" s="2" t="s">
        <v>1317</v>
      </c>
      <c r="T456" s="2" t="s">
        <v>478</v>
      </c>
    </row>
    <row r="457" spans="1:20" x14ac:dyDescent="0.25">
      <c r="A457">
        <v>455</v>
      </c>
      <c r="B457" s="2" t="s">
        <v>25</v>
      </c>
      <c r="C457" s="2" t="s">
        <v>620</v>
      </c>
      <c r="D457" s="2" t="s">
        <v>58</v>
      </c>
      <c r="E457" s="2" t="s">
        <v>72</v>
      </c>
      <c r="F457" s="2" t="s">
        <v>93</v>
      </c>
      <c r="G457" t="b">
        <v>1</v>
      </c>
      <c r="H457" s="2" t="s">
        <v>94</v>
      </c>
      <c r="I457" s="1">
        <v>45197.782523148147</v>
      </c>
      <c r="J457" s="3">
        <v>45197</v>
      </c>
      <c r="K457">
        <v>9</v>
      </c>
      <c r="L457" t="b">
        <v>1</v>
      </c>
      <c r="M457" t="b">
        <v>1</v>
      </c>
      <c r="N457" s="2" t="s">
        <v>30</v>
      </c>
      <c r="O457" s="2" t="s">
        <v>51</v>
      </c>
      <c r="Q457">
        <v>65</v>
      </c>
      <c r="R457">
        <v>135200</v>
      </c>
      <c r="S457" s="2" t="s">
        <v>1318</v>
      </c>
      <c r="T457" s="2" t="s">
        <v>1319</v>
      </c>
    </row>
    <row r="458" spans="1:20" x14ac:dyDescent="0.25">
      <c r="A458">
        <v>456</v>
      </c>
      <c r="B458" s="2" t="s">
        <v>89</v>
      </c>
      <c r="C458" s="2" t="s">
        <v>89</v>
      </c>
      <c r="D458" s="2" t="s">
        <v>1320</v>
      </c>
      <c r="E458" s="2" t="s">
        <v>48</v>
      </c>
      <c r="F458" s="2" t="s">
        <v>20</v>
      </c>
      <c r="G458" t="b">
        <v>0</v>
      </c>
      <c r="H458" s="2" t="s">
        <v>67</v>
      </c>
      <c r="I458" s="1">
        <v>45175.125625000001</v>
      </c>
      <c r="J458" s="3">
        <v>45175</v>
      </c>
      <c r="K458">
        <v>9</v>
      </c>
      <c r="L458" t="b">
        <v>1</v>
      </c>
      <c r="M458" t="b">
        <v>0</v>
      </c>
      <c r="N458" s="2" t="s">
        <v>30</v>
      </c>
      <c r="O458" s="2" t="s">
        <v>51</v>
      </c>
      <c r="Q458">
        <v>24.335000000000001</v>
      </c>
      <c r="R458">
        <v>50616.800000000003</v>
      </c>
      <c r="S458" s="2" t="s">
        <v>997</v>
      </c>
      <c r="T458" s="2"/>
    </row>
    <row r="459" spans="1:20" x14ac:dyDescent="0.25">
      <c r="A459">
        <v>457</v>
      </c>
      <c r="B459" s="2" t="s">
        <v>25</v>
      </c>
      <c r="C459" s="2" t="s">
        <v>1321</v>
      </c>
      <c r="D459" s="2" t="s">
        <v>594</v>
      </c>
      <c r="E459" s="2" t="s">
        <v>48</v>
      </c>
      <c r="F459" s="2" t="s">
        <v>49</v>
      </c>
      <c r="G459" t="b">
        <v>0</v>
      </c>
      <c r="H459" s="2" t="s">
        <v>21</v>
      </c>
      <c r="I459" s="1">
        <v>45207.776655092595</v>
      </c>
      <c r="J459" s="3">
        <v>45207</v>
      </c>
      <c r="K459">
        <v>10</v>
      </c>
      <c r="L459" t="b">
        <v>0</v>
      </c>
      <c r="M459" t="b">
        <v>0</v>
      </c>
      <c r="N459" s="2" t="s">
        <v>21</v>
      </c>
      <c r="O459" s="2" t="s">
        <v>51</v>
      </c>
      <c r="Q459">
        <v>56.475000000000001</v>
      </c>
      <c r="R459">
        <v>117468</v>
      </c>
      <c r="S459" s="2" t="s">
        <v>1322</v>
      </c>
      <c r="T459" s="2" t="s">
        <v>1323</v>
      </c>
    </row>
    <row r="460" spans="1:20" x14ac:dyDescent="0.25">
      <c r="A460">
        <v>458</v>
      </c>
      <c r="B460" s="2" t="s">
        <v>45</v>
      </c>
      <c r="C460" s="2" t="s">
        <v>1324</v>
      </c>
      <c r="D460" s="2" t="s">
        <v>1325</v>
      </c>
      <c r="E460" s="2" t="s">
        <v>19</v>
      </c>
      <c r="F460" s="2" t="s">
        <v>20</v>
      </c>
      <c r="G460" t="b">
        <v>0</v>
      </c>
      <c r="H460" s="2" t="s">
        <v>29</v>
      </c>
      <c r="I460" s="1">
        <v>45079.531215277777</v>
      </c>
      <c r="J460" s="3">
        <v>45079</v>
      </c>
      <c r="K460">
        <v>6</v>
      </c>
      <c r="L460" t="b">
        <v>0</v>
      </c>
      <c r="M460" t="b">
        <v>1</v>
      </c>
      <c r="N460" s="2" t="s">
        <v>30</v>
      </c>
      <c r="O460" s="2" t="s">
        <v>22</v>
      </c>
      <c r="P460">
        <v>110000</v>
      </c>
      <c r="S460" s="2" t="s">
        <v>1326</v>
      </c>
      <c r="T460" s="2" t="s">
        <v>1327</v>
      </c>
    </row>
    <row r="461" spans="1:20" x14ac:dyDescent="0.25">
      <c r="A461">
        <v>459</v>
      </c>
      <c r="B461" s="2" t="s">
        <v>25</v>
      </c>
      <c r="C461" s="2" t="s">
        <v>25</v>
      </c>
      <c r="D461" s="2" t="s">
        <v>622</v>
      </c>
      <c r="E461" s="2" t="s">
        <v>72</v>
      </c>
      <c r="F461" s="2" t="s">
        <v>20</v>
      </c>
      <c r="G461" t="b">
        <v>0</v>
      </c>
      <c r="H461" s="2" t="s">
        <v>42</v>
      </c>
      <c r="I461" s="1">
        <v>44995.594131944446</v>
      </c>
      <c r="J461" s="3">
        <v>44995</v>
      </c>
      <c r="K461">
        <v>3</v>
      </c>
      <c r="L461" t="b">
        <v>0</v>
      </c>
      <c r="M461" t="b">
        <v>1</v>
      </c>
      <c r="N461" s="2" t="s">
        <v>30</v>
      </c>
      <c r="O461" s="2" t="s">
        <v>22</v>
      </c>
      <c r="P461">
        <v>180000</v>
      </c>
      <c r="S461" s="2" t="s">
        <v>1328</v>
      </c>
      <c r="T461" s="2" t="s">
        <v>1329</v>
      </c>
    </row>
    <row r="462" spans="1:20" x14ac:dyDescent="0.25">
      <c r="A462">
        <v>460</v>
      </c>
      <c r="B462" s="2" t="s">
        <v>25</v>
      </c>
      <c r="C462" s="2" t="s">
        <v>1330</v>
      </c>
      <c r="D462" s="2" t="s">
        <v>1167</v>
      </c>
      <c r="E462" s="2" t="s">
        <v>72</v>
      </c>
      <c r="F462" s="2" t="s">
        <v>20</v>
      </c>
      <c r="G462" t="b">
        <v>0</v>
      </c>
      <c r="H462" s="2" t="s">
        <v>36</v>
      </c>
      <c r="I462" s="1">
        <v>45016.880266203705</v>
      </c>
      <c r="J462" s="3">
        <v>45016</v>
      </c>
      <c r="K462">
        <v>3</v>
      </c>
      <c r="L462" t="b">
        <v>0</v>
      </c>
      <c r="M462" t="b">
        <v>1</v>
      </c>
      <c r="N462" s="2" t="s">
        <v>30</v>
      </c>
      <c r="O462" s="2" t="s">
        <v>22</v>
      </c>
      <c r="P462">
        <v>102500</v>
      </c>
      <c r="S462" s="2" t="s">
        <v>1331</v>
      </c>
      <c r="T462" s="2" t="s">
        <v>1332</v>
      </c>
    </row>
    <row r="463" spans="1:20" x14ac:dyDescent="0.25">
      <c r="A463">
        <v>461</v>
      </c>
      <c r="B463" s="2" t="s">
        <v>61</v>
      </c>
      <c r="C463" s="2" t="s">
        <v>1333</v>
      </c>
      <c r="D463" s="2" t="s">
        <v>594</v>
      </c>
      <c r="E463" s="2" t="s">
        <v>48</v>
      </c>
      <c r="F463" s="2" t="s">
        <v>49</v>
      </c>
      <c r="G463" t="b">
        <v>0</v>
      </c>
      <c r="H463" s="2" t="s">
        <v>21</v>
      </c>
      <c r="I463" s="1">
        <v>45235.802858796298</v>
      </c>
      <c r="J463" s="3">
        <v>45235</v>
      </c>
      <c r="K463">
        <v>11</v>
      </c>
      <c r="L463" t="b">
        <v>0</v>
      </c>
      <c r="M463" t="b">
        <v>1</v>
      </c>
      <c r="N463" s="2" t="s">
        <v>21</v>
      </c>
      <c r="O463" s="2" t="s">
        <v>51</v>
      </c>
      <c r="Q463">
        <v>56.475000000000001</v>
      </c>
      <c r="R463">
        <v>117468</v>
      </c>
      <c r="S463" s="2" t="s">
        <v>1334</v>
      </c>
      <c r="T463" s="2" t="s">
        <v>1335</v>
      </c>
    </row>
    <row r="464" spans="1:20" x14ac:dyDescent="0.25">
      <c r="A464">
        <v>462</v>
      </c>
      <c r="B464" s="2" t="s">
        <v>16</v>
      </c>
      <c r="C464" s="2" t="s">
        <v>1336</v>
      </c>
      <c r="D464" s="2" t="s">
        <v>157</v>
      </c>
      <c r="E464" s="2" t="s">
        <v>72</v>
      </c>
      <c r="F464" s="2" t="s">
        <v>20</v>
      </c>
      <c r="G464" t="b">
        <v>0</v>
      </c>
      <c r="H464" s="2" t="s">
        <v>36</v>
      </c>
      <c r="I464" s="1">
        <v>45239.960300925923</v>
      </c>
      <c r="J464" s="3">
        <v>45239</v>
      </c>
      <c r="K464">
        <v>11</v>
      </c>
      <c r="L464" t="b">
        <v>0</v>
      </c>
      <c r="M464" t="b">
        <v>1</v>
      </c>
      <c r="N464" s="2" t="s">
        <v>30</v>
      </c>
      <c r="O464" s="2" t="s">
        <v>22</v>
      </c>
      <c r="P464">
        <v>170000</v>
      </c>
      <c r="S464" s="2" t="s">
        <v>123</v>
      </c>
      <c r="T464" s="2" t="s">
        <v>1337</v>
      </c>
    </row>
    <row r="465" spans="1:20" x14ac:dyDescent="0.25">
      <c r="A465">
        <v>463</v>
      </c>
      <c r="B465" s="2" t="s">
        <v>16</v>
      </c>
      <c r="C465" s="2" t="s">
        <v>16</v>
      </c>
      <c r="D465" s="2" t="s">
        <v>476</v>
      </c>
      <c r="E465" s="2" t="s">
        <v>28</v>
      </c>
      <c r="F465" s="2" t="s">
        <v>20</v>
      </c>
      <c r="G465" t="b">
        <v>0</v>
      </c>
      <c r="H465" s="2" t="s">
        <v>36</v>
      </c>
      <c r="I465" s="1">
        <v>45126.668749999997</v>
      </c>
      <c r="J465" s="3">
        <v>45126</v>
      </c>
      <c r="K465">
        <v>7</v>
      </c>
      <c r="L465" t="b">
        <v>0</v>
      </c>
      <c r="M465" t="b">
        <v>1</v>
      </c>
      <c r="N465" s="2" t="s">
        <v>30</v>
      </c>
      <c r="O465" s="2" t="s">
        <v>22</v>
      </c>
      <c r="P465">
        <v>125000</v>
      </c>
      <c r="S465" s="2" t="s">
        <v>1338</v>
      </c>
      <c r="T465" s="2" t="s">
        <v>1339</v>
      </c>
    </row>
    <row r="466" spans="1:20" x14ac:dyDescent="0.25">
      <c r="A466">
        <v>464</v>
      </c>
      <c r="B466" s="2" t="s">
        <v>25</v>
      </c>
      <c r="C466" s="2" t="s">
        <v>1340</v>
      </c>
      <c r="D466" s="2" t="s">
        <v>131</v>
      </c>
      <c r="E466" s="2" t="s">
        <v>72</v>
      </c>
      <c r="F466" s="2" t="s">
        <v>20</v>
      </c>
      <c r="G466" t="b">
        <v>0</v>
      </c>
      <c r="H466" s="2" t="s">
        <v>42</v>
      </c>
      <c r="I466" s="1">
        <v>45279.631956018522</v>
      </c>
      <c r="J466" s="3">
        <v>45279</v>
      </c>
      <c r="K466">
        <v>12</v>
      </c>
      <c r="L466" t="b">
        <v>0</v>
      </c>
      <c r="M466" t="b">
        <v>1</v>
      </c>
      <c r="N466" s="2" t="s">
        <v>30</v>
      </c>
      <c r="O466" s="2" t="s">
        <v>22</v>
      </c>
      <c r="P466">
        <v>259711</v>
      </c>
      <c r="S466" s="2" t="s">
        <v>73</v>
      </c>
      <c r="T466" s="2" t="s">
        <v>1341</v>
      </c>
    </row>
    <row r="467" spans="1:20" x14ac:dyDescent="0.25">
      <c r="A467">
        <v>465</v>
      </c>
      <c r="B467" s="2" t="s">
        <v>25</v>
      </c>
      <c r="C467" s="2" t="s">
        <v>1342</v>
      </c>
      <c r="D467" s="2" t="s">
        <v>47</v>
      </c>
      <c r="E467" s="2" t="s">
        <v>19</v>
      </c>
      <c r="F467" s="2" t="s">
        <v>93</v>
      </c>
      <c r="G467" t="b">
        <v>0</v>
      </c>
      <c r="H467" s="2" t="s">
        <v>21</v>
      </c>
      <c r="I467" s="1">
        <v>45151.313668981478</v>
      </c>
      <c r="J467" s="3">
        <v>45151</v>
      </c>
      <c r="K467">
        <v>8</v>
      </c>
      <c r="L467" t="b">
        <v>0</v>
      </c>
      <c r="M467" t="b">
        <v>0</v>
      </c>
      <c r="N467" s="2" t="s">
        <v>21</v>
      </c>
      <c r="O467" s="2" t="s">
        <v>51</v>
      </c>
      <c r="Q467">
        <v>60</v>
      </c>
      <c r="R467">
        <v>124800</v>
      </c>
      <c r="S467" s="2" t="s">
        <v>1343</v>
      </c>
      <c r="T467" s="2" t="s">
        <v>1344</v>
      </c>
    </row>
    <row r="468" spans="1:20" x14ac:dyDescent="0.25">
      <c r="A468">
        <v>466</v>
      </c>
      <c r="B468" s="2" t="s">
        <v>38</v>
      </c>
      <c r="C468" s="2" t="s">
        <v>1345</v>
      </c>
      <c r="D468" s="2" t="s">
        <v>1346</v>
      </c>
      <c r="E468" s="2" t="s">
        <v>41</v>
      </c>
      <c r="F468" s="2" t="s">
        <v>20</v>
      </c>
      <c r="G468" t="b">
        <v>0</v>
      </c>
      <c r="H468" s="2" t="s">
        <v>720</v>
      </c>
      <c r="I468" s="1">
        <v>45048.057372685187</v>
      </c>
      <c r="J468" s="3">
        <v>45048</v>
      </c>
      <c r="K468">
        <v>5</v>
      </c>
      <c r="L468" t="b">
        <v>0</v>
      </c>
      <c r="M468" t="b">
        <v>0</v>
      </c>
      <c r="N468" s="2" t="s">
        <v>720</v>
      </c>
      <c r="O468" s="2" t="s">
        <v>22</v>
      </c>
      <c r="P468">
        <v>72900</v>
      </c>
      <c r="S468" s="2" t="s">
        <v>1347</v>
      </c>
      <c r="T468" s="2" t="s">
        <v>1348</v>
      </c>
    </row>
    <row r="469" spans="1:20" x14ac:dyDescent="0.25">
      <c r="A469">
        <v>467</v>
      </c>
      <c r="B469" s="2" t="s">
        <v>16</v>
      </c>
      <c r="C469" s="2" t="s">
        <v>16</v>
      </c>
      <c r="D469" s="2" t="s">
        <v>1349</v>
      </c>
      <c r="E469" s="2" t="s">
        <v>41</v>
      </c>
      <c r="F469" s="2" t="s">
        <v>20</v>
      </c>
      <c r="G469" t="b">
        <v>0</v>
      </c>
      <c r="H469" s="2" t="s">
        <v>1350</v>
      </c>
      <c r="I469" s="1">
        <v>45142.470057870371</v>
      </c>
      <c r="J469" s="3">
        <v>45142</v>
      </c>
      <c r="K469">
        <v>8</v>
      </c>
      <c r="L469" t="b">
        <v>0</v>
      </c>
      <c r="M469" t="b">
        <v>0</v>
      </c>
      <c r="N469" s="2" t="s">
        <v>1350</v>
      </c>
      <c r="O469" s="2" t="s">
        <v>22</v>
      </c>
      <c r="P469">
        <v>157500</v>
      </c>
      <c r="S469" s="2" t="s">
        <v>1351</v>
      </c>
      <c r="T469" s="2" t="s">
        <v>1352</v>
      </c>
    </row>
    <row r="470" spans="1:20" x14ac:dyDescent="0.25">
      <c r="A470">
        <v>468</v>
      </c>
      <c r="B470" s="2" t="s">
        <v>61</v>
      </c>
      <c r="C470" s="2" t="s">
        <v>1353</v>
      </c>
      <c r="D470" s="2" t="s">
        <v>1354</v>
      </c>
      <c r="E470" s="2" t="s">
        <v>48</v>
      </c>
      <c r="F470" s="2" t="s">
        <v>49</v>
      </c>
      <c r="G470" t="b">
        <v>0</v>
      </c>
      <c r="H470" s="2" t="s">
        <v>50</v>
      </c>
      <c r="I470" s="1">
        <v>45182.587812500002</v>
      </c>
      <c r="J470" s="3">
        <v>45182</v>
      </c>
      <c r="K470">
        <v>9</v>
      </c>
      <c r="L470" t="b">
        <v>0</v>
      </c>
      <c r="M470" t="b">
        <v>0</v>
      </c>
      <c r="N470" s="2" t="s">
        <v>30</v>
      </c>
      <c r="O470" s="2" t="s">
        <v>51</v>
      </c>
      <c r="Q470">
        <v>61.16</v>
      </c>
      <c r="R470">
        <v>127212.8</v>
      </c>
      <c r="S470" s="2" t="s">
        <v>1243</v>
      </c>
      <c r="T470" s="2" t="s">
        <v>1355</v>
      </c>
    </row>
    <row r="471" spans="1:20" x14ac:dyDescent="0.25">
      <c r="A471">
        <v>469</v>
      </c>
      <c r="B471" s="2" t="s">
        <v>25</v>
      </c>
      <c r="C471" s="2" t="s">
        <v>1356</v>
      </c>
      <c r="D471" s="2"/>
      <c r="E471" s="2" t="s">
        <v>72</v>
      </c>
      <c r="F471" s="2" t="s">
        <v>20</v>
      </c>
      <c r="G471" t="b">
        <v>0</v>
      </c>
      <c r="H471" s="2" t="s">
        <v>67</v>
      </c>
      <c r="I471" s="1">
        <v>45208.478680555556</v>
      </c>
      <c r="J471" s="3">
        <v>45208</v>
      </c>
      <c r="K471">
        <v>10</v>
      </c>
      <c r="L471" t="b">
        <v>1</v>
      </c>
      <c r="M471" t="b">
        <v>0</v>
      </c>
      <c r="N471" s="2" t="s">
        <v>30</v>
      </c>
      <c r="O471" s="2" t="s">
        <v>22</v>
      </c>
      <c r="P471">
        <v>175000</v>
      </c>
      <c r="S471" s="2" t="s">
        <v>1357</v>
      </c>
      <c r="T471" s="2" t="s">
        <v>209</v>
      </c>
    </row>
    <row r="472" spans="1:20" x14ac:dyDescent="0.25">
      <c r="A472">
        <v>470</v>
      </c>
      <c r="B472" s="2" t="s">
        <v>25</v>
      </c>
      <c r="C472" s="2" t="s">
        <v>1358</v>
      </c>
      <c r="D472" s="2" t="s">
        <v>58</v>
      </c>
      <c r="E472" s="2" t="s">
        <v>48</v>
      </c>
      <c r="F472" s="2" t="s">
        <v>20</v>
      </c>
      <c r="G472" t="b">
        <v>1</v>
      </c>
      <c r="H472" s="2" t="s">
        <v>67</v>
      </c>
      <c r="I472" s="1">
        <v>45150.754224537035</v>
      </c>
      <c r="J472" s="3">
        <v>45150</v>
      </c>
      <c r="K472">
        <v>8</v>
      </c>
      <c r="L472" t="b">
        <v>0</v>
      </c>
      <c r="M472" t="b">
        <v>0</v>
      </c>
      <c r="N472" s="2" t="s">
        <v>30</v>
      </c>
      <c r="O472" s="2" t="s">
        <v>51</v>
      </c>
      <c r="Q472">
        <v>55.59</v>
      </c>
      <c r="R472">
        <v>115627.2</v>
      </c>
      <c r="S472" s="2" t="s">
        <v>1359</v>
      </c>
      <c r="T472" s="2" t="s">
        <v>1360</v>
      </c>
    </row>
    <row r="473" spans="1:20" x14ac:dyDescent="0.25">
      <c r="A473">
        <v>471</v>
      </c>
      <c r="B473" s="2" t="s">
        <v>25</v>
      </c>
      <c r="C473" s="2" t="s">
        <v>25</v>
      </c>
      <c r="D473" s="2" t="s">
        <v>1007</v>
      </c>
      <c r="E473" s="2" t="s">
        <v>41</v>
      </c>
      <c r="F473" s="2" t="s">
        <v>20</v>
      </c>
      <c r="G473" t="b">
        <v>0</v>
      </c>
      <c r="H473" s="2" t="s">
        <v>496</v>
      </c>
      <c r="I473" s="1">
        <v>45021.353622685187</v>
      </c>
      <c r="J473" s="3">
        <v>45021</v>
      </c>
      <c r="K473">
        <v>4</v>
      </c>
      <c r="L473" t="b">
        <v>0</v>
      </c>
      <c r="M473" t="b">
        <v>0</v>
      </c>
      <c r="N473" s="2" t="s">
        <v>496</v>
      </c>
      <c r="O473" s="2" t="s">
        <v>22</v>
      </c>
      <c r="P473">
        <v>147500</v>
      </c>
      <c r="S473" s="2" t="s">
        <v>1361</v>
      </c>
      <c r="T473" s="2" t="s">
        <v>1362</v>
      </c>
    </row>
    <row r="474" spans="1:20" x14ac:dyDescent="0.25">
      <c r="A474">
        <v>472</v>
      </c>
      <c r="B474" s="2" t="s">
        <v>45</v>
      </c>
      <c r="C474" s="2" t="s">
        <v>45</v>
      </c>
      <c r="D474" s="2" t="s">
        <v>91</v>
      </c>
      <c r="E474" s="2" t="s">
        <v>72</v>
      </c>
      <c r="F474" s="2" t="s">
        <v>20</v>
      </c>
      <c r="G474" t="b">
        <v>0</v>
      </c>
      <c r="H474" s="2" t="s">
        <v>67</v>
      </c>
      <c r="I474" s="1">
        <v>45063.626469907409</v>
      </c>
      <c r="J474" s="3">
        <v>45063</v>
      </c>
      <c r="K474">
        <v>5</v>
      </c>
      <c r="L474" t="b">
        <v>0</v>
      </c>
      <c r="M474" t="b">
        <v>0</v>
      </c>
      <c r="N474" s="2" t="s">
        <v>30</v>
      </c>
      <c r="O474" s="2" t="s">
        <v>22</v>
      </c>
      <c r="P474">
        <v>90000</v>
      </c>
      <c r="S474" s="2" t="s">
        <v>1363</v>
      </c>
      <c r="T474" s="2" t="s">
        <v>1364</v>
      </c>
    </row>
    <row r="475" spans="1:20" x14ac:dyDescent="0.25">
      <c r="A475">
        <v>473</v>
      </c>
      <c r="B475" s="2" t="s">
        <v>25</v>
      </c>
      <c r="C475" s="2" t="s">
        <v>25</v>
      </c>
      <c r="D475" s="2" t="s">
        <v>1365</v>
      </c>
      <c r="E475" s="2" t="s">
        <v>19</v>
      </c>
      <c r="F475" s="2" t="s">
        <v>20</v>
      </c>
      <c r="G475" t="b">
        <v>0</v>
      </c>
      <c r="H475" s="2" t="s">
        <v>50</v>
      </c>
      <c r="I475" s="1">
        <v>45098.256342592591</v>
      </c>
      <c r="J475" s="3">
        <v>45098</v>
      </c>
      <c r="K475">
        <v>6</v>
      </c>
      <c r="L475" t="b">
        <v>0</v>
      </c>
      <c r="M475" t="b">
        <v>0</v>
      </c>
      <c r="N475" s="2" t="s">
        <v>30</v>
      </c>
      <c r="O475" s="2" t="s">
        <v>22</v>
      </c>
      <c r="P475">
        <v>163758</v>
      </c>
      <c r="S475" s="2" t="s">
        <v>1366</v>
      </c>
      <c r="T475" s="2" t="s">
        <v>1367</v>
      </c>
    </row>
    <row r="476" spans="1:20" x14ac:dyDescent="0.25">
      <c r="A476">
        <v>474</v>
      </c>
      <c r="B476" s="2" t="s">
        <v>25</v>
      </c>
      <c r="C476" s="2" t="s">
        <v>1368</v>
      </c>
      <c r="D476" s="2" t="s">
        <v>58</v>
      </c>
      <c r="E476" s="2" t="s">
        <v>218</v>
      </c>
      <c r="F476" s="2" t="s">
        <v>20</v>
      </c>
      <c r="G476" t="b">
        <v>1</v>
      </c>
      <c r="H476" s="2" t="s">
        <v>67</v>
      </c>
      <c r="I476" s="1">
        <v>45221.337013888886</v>
      </c>
      <c r="J476" s="3">
        <v>45221</v>
      </c>
      <c r="K476">
        <v>10</v>
      </c>
      <c r="L476" t="b">
        <v>0</v>
      </c>
      <c r="M476" t="b">
        <v>1</v>
      </c>
      <c r="N476" s="2" t="s">
        <v>30</v>
      </c>
      <c r="O476" s="2" t="s">
        <v>22</v>
      </c>
      <c r="P476">
        <v>135000</v>
      </c>
      <c r="S476" s="2" t="s">
        <v>1259</v>
      </c>
      <c r="T476" s="2" t="s">
        <v>1369</v>
      </c>
    </row>
    <row r="477" spans="1:20" x14ac:dyDescent="0.25">
      <c r="A477">
        <v>475</v>
      </c>
      <c r="B477" s="2" t="s">
        <v>61</v>
      </c>
      <c r="C477" s="2" t="s">
        <v>1370</v>
      </c>
      <c r="D477" s="2" t="s">
        <v>572</v>
      </c>
      <c r="E477" s="2" t="s">
        <v>72</v>
      </c>
      <c r="F477" s="2" t="s">
        <v>20</v>
      </c>
      <c r="G477" t="b">
        <v>0</v>
      </c>
      <c r="H477" s="2" t="s">
        <v>29</v>
      </c>
      <c r="I477" s="1">
        <v>45267.461597222224</v>
      </c>
      <c r="J477" s="3">
        <v>45267</v>
      </c>
      <c r="K477">
        <v>12</v>
      </c>
      <c r="L477" t="b">
        <v>0</v>
      </c>
      <c r="M477" t="b">
        <v>1</v>
      </c>
      <c r="N477" s="2" t="s">
        <v>30</v>
      </c>
      <c r="O477" s="2" t="s">
        <v>22</v>
      </c>
      <c r="P477">
        <v>150000</v>
      </c>
      <c r="S477" s="2" t="s">
        <v>266</v>
      </c>
      <c r="T477" s="2" t="s">
        <v>573</v>
      </c>
    </row>
    <row r="478" spans="1:20" x14ac:dyDescent="0.25">
      <c r="A478">
        <v>476</v>
      </c>
      <c r="B478" s="2" t="s">
        <v>185</v>
      </c>
      <c r="C478" s="2" t="s">
        <v>1371</v>
      </c>
      <c r="D478" s="2" t="s">
        <v>58</v>
      </c>
      <c r="E478" s="2" t="s">
        <v>72</v>
      </c>
      <c r="F478" s="2" t="s">
        <v>20</v>
      </c>
      <c r="G478" t="b">
        <v>1</v>
      </c>
      <c r="H478" s="2" t="s">
        <v>42</v>
      </c>
      <c r="I478" s="1">
        <v>45221.391608796293</v>
      </c>
      <c r="J478" s="3">
        <v>45221</v>
      </c>
      <c r="K478">
        <v>10</v>
      </c>
      <c r="L478" t="b">
        <v>0</v>
      </c>
      <c r="M478" t="b">
        <v>0</v>
      </c>
      <c r="N478" s="2" t="s">
        <v>30</v>
      </c>
      <c r="O478" s="2" t="s">
        <v>22</v>
      </c>
      <c r="P478">
        <v>200000</v>
      </c>
      <c r="S478" s="2" t="s">
        <v>1372</v>
      </c>
      <c r="T478" s="2" t="s">
        <v>1373</v>
      </c>
    </row>
    <row r="479" spans="1:20" x14ac:dyDescent="0.25">
      <c r="A479">
        <v>477</v>
      </c>
      <c r="B479" s="2" t="s">
        <v>25</v>
      </c>
      <c r="C479" s="2" t="s">
        <v>1374</v>
      </c>
      <c r="D479" s="2" t="s">
        <v>753</v>
      </c>
      <c r="E479" s="2" t="s">
        <v>72</v>
      </c>
      <c r="F479" s="2" t="s">
        <v>20</v>
      </c>
      <c r="G479" t="b">
        <v>0</v>
      </c>
      <c r="H479" s="2" t="s">
        <v>67</v>
      </c>
      <c r="I479" s="1">
        <v>45100.642106481479</v>
      </c>
      <c r="J479" s="3">
        <v>45100</v>
      </c>
      <c r="K479">
        <v>6</v>
      </c>
      <c r="L479" t="b">
        <v>1</v>
      </c>
      <c r="M479" t="b">
        <v>0</v>
      </c>
      <c r="N479" s="2" t="s">
        <v>30</v>
      </c>
      <c r="O479" s="2" t="s">
        <v>22</v>
      </c>
      <c r="P479">
        <v>124500</v>
      </c>
      <c r="S479" s="2" t="s">
        <v>1375</v>
      </c>
      <c r="T479" s="2" t="s">
        <v>468</v>
      </c>
    </row>
    <row r="480" spans="1:20" x14ac:dyDescent="0.25">
      <c r="A480">
        <v>478</v>
      </c>
      <c r="B480" s="2" t="s">
        <v>89</v>
      </c>
      <c r="C480" s="2" t="s">
        <v>1376</v>
      </c>
      <c r="D480" s="2" t="s">
        <v>201</v>
      </c>
      <c r="E480" s="2" t="s">
        <v>28</v>
      </c>
      <c r="F480" s="2" t="s">
        <v>93</v>
      </c>
      <c r="G480" t="b">
        <v>0</v>
      </c>
      <c r="H480" s="2" t="s">
        <v>42</v>
      </c>
      <c r="I480" s="1">
        <v>45086.751238425924</v>
      </c>
      <c r="J480" s="3">
        <v>45086</v>
      </c>
      <c r="K480">
        <v>6</v>
      </c>
      <c r="L480" t="b">
        <v>1</v>
      </c>
      <c r="M480" t="b">
        <v>0</v>
      </c>
      <c r="N480" s="2" t="s">
        <v>30</v>
      </c>
      <c r="O480" s="2" t="s">
        <v>51</v>
      </c>
      <c r="Q480">
        <v>43</v>
      </c>
      <c r="R480">
        <v>89440</v>
      </c>
      <c r="S480" s="2" t="s">
        <v>1377</v>
      </c>
      <c r="T480" s="2" t="s">
        <v>1378</v>
      </c>
    </row>
    <row r="481" spans="1:20" x14ac:dyDescent="0.25">
      <c r="A481">
        <v>479</v>
      </c>
      <c r="B481" s="2" t="s">
        <v>89</v>
      </c>
      <c r="C481" s="2" t="s">
        <v>1379</v>
      </c>
      <c r="D481" s="2" t="s">
        <v>58</v>
      </c>
      <c r="E481" s="2" t="s">
        <v>28</v>
      </c>
      <c r="F481" s="2" t="s">
        <v>20</v>
      </c>
      <c r="G481" t="b">
        <v>1</v>
      </c>
      <c r="H481" s="2" t="s">
        <v>29</v>
      </c>
      <c r="I481" s="1">
        <v>44940.405486111114</v>
      </c>
      <c r="J481" s="3">
        <v>44940</v>
      </c>
      <c r="K481">
        <v>1</v>
      </c>
      <c r="L481" t="b">
        <v>0</v>
      </c>
      <c r="M481" t="b">
        <v>0</v>
      </c>
      <c r="N481" s="2" t="s">
        <v>30</v>
      </c>
      <c r="O481" s="2" t="s">
        <v>22</v>
      </c>
      <c r="P481">
        <v>52500</v>
      </c>
      <c r="S481" s="2" t="s">
        <v>1380</v>
      </c>
      <c r="T481" s="2" t="s">
        <v>1381</v>
      </c>
    </row>
    <row r="482" spans="1:20" x14ac:dyDescent="0.25">
      <c r="A482">
        <v>480</v>
      </c>
      <c r="B482" s="2" t="s">
        <v>25</v>
      </c>
      <c r="C482" s="2" t="s">
        <v>1382</v>
      </c>
      <c r="D482" s="2" t="s">
        <v>1383</v>
      </c>
      <c r="E482" s="2" t="s">
        <v>101</v>
      </c>
      <c r="F482" s="2" t="s">
        <v>20</v>
      </c>
      <c r="G482" t="b">
        <v>0</v>
      </c>
      <c r="H482" s="2" t="s">
        <v>21</v>
      </c>
      <c r="I482" s="1">
        <v>45012.539189814815</v>
      </c>
      <c r="J482" s="3">
        <v>45012</v>
      </c>
      <c r="K482">
        <v>3</v>
      </c>
      <c r="L482" t="b">
        <v>0</v>
      </c>
      <c r="M482" t="b">
        <v>0</v>
      </c>
      <c r="N482" s="2" t="s">
        <v>21</v>
      </c>
      <c r="O482" s="2" t="s">
        <v>22</v>
      </c>
      <c r="P482">
        <v>125000</v>
      </c>
      <c r="S482" s="2" t="s">
        <v>1384</v>
      </c>
      <c r="T482" s="2" t="s">
        <v>1385</v>
      </c>
    </row>
    <row r="483" spans="1:20" x14ac:dyDescent="0.25">
      <c r="A483">
        <v>481</v>
      </c>
      <c r="B483" s="2" t="s">
        <v>25</v>
      </c>
      <c r="C483" s="2" t="s">
        <v>1386</v>
      </c>
      <c r="D483" s="2" t="s">
        <v>1387</v>
      </c>
      <c r="E483" s="2" t="s">
        <v>48</v>
      </c>
      <c r="F483" s="2" t="s">
        <v>20</v>
      </c>
      <c r="G483" t="b">
        <v>0</v>
      </c>
      <c r="H483" s="2" t="s">
        <v>36</v>
      </c>
      <c r="I483" s="1">
        <v>45145.349097222221</v>
      </c>
      <c r="J483" s="3">
        <v>45145</v>
      </c>
      <c r="K483">
        <v>8</v>
      </c>
      <c r="L483" t="b">
        <v>1</v>
      </c>
      <c r="M483" t="b">
        <v>0</v>
      </c>
      <c r="N483" s="2" t="s">
        <v>30</v>
      </c>
      <c r="O483" s="2" t="s">
        <v>51</v>
      </c>
      <c r="Q483">
        <v>54.42</v>
      </c>
      <c r="R483">
        <v>113193.60000000001</v>
      </c>
      <c r="S483" s="2" t="s">
        <v>1388</v>
      </c>
      <c r="T483" s="2" t="s">
        <v>1389</v>
      </c>
    </row>
    <row r="484" spans="1:20" x14ac:dyDescent="0.25">
      <c r="A484">
        <v>482</v>
      </c>
      <c r="B484" s="2" t="s">
        <v>25</v>
      </c>
      <c r="C484" s="2" t="s">
        <v>25</v>
      </c>
      <c r="D484" s="2" t="s">
        <v>1390</v>
      </c>
      <c r="E484" s="2" t="s">
        <v>48</v>
      </c>
      <c r="F484" s="2" t="s">
        <v>20</v>
      </c>
      <c r="G484" t="b">
        <v>0</v>
      </c>
      <c r="H484" s="2" t="s">
        <v>67</v>
      </c>
      <c r="I484" s="1">
        <v>45095.920949074076</v>
      </c>
      <c r="J484" s="3">
        <v>45095</v>
      </c>
      <c r="K484">
        <v>6</v>
      </c>
      <c r="L484" t="b">
        <v>0</v>
      </c>
      <c r="M484" t="b">
        <v>1</v>
      </c>
      <c r="N484" s="2" t="s">
        <v>30</v>
      </c>
      <c r="O484" s="2" t="s">
        <v>51</v>
      </c>
      <c r="Q484">
        <v>33.5</v>
      </c>
      <c r="R484">
        <v>69680</v>
      </c>
      <c r="S484" s="2" t="s">
        <v>828</v>
      </c>
      <c r="T484" s="2"/>
    </row>
    <row r="485" spans="1:20" x14ac:dyDescent="0.25">
      <c r="A485">
        <v>483</v>
      </c>
      <c r="B485" s="2" t="s">
        <v>25</v>
      </c>
      <c r="C485" s="2" t="s">
        <v>25</v>
      </c>
      <c r="D485" s="2" t="s">
        <v>1316</v>
      </c>
      <c r="E485" s="2" t="s">
        <v>72</v>
      </c>
      <c r="F485" s="2" t="s">
        <v>20</v>
      </c>
      <c r="G485" t="b">
        <v>0</v>
      </c>
      <c r="H485" s="2" t="s">
        <v>21</v>
      </c>
      <c r="I485" s="1">
        <v>44981.703287037039</v>
      </c>
      <c r="J485" s="3">
        <v>44981</v>
      </c>
      <c r="K485">
        <v>2</v>
      </c>
      <c r="L485" t="b">
        <v>0</v>
      </c>
      <c r="M485" t="b">
        <v>0</v>
      </c>
      <c r="N485" s="2" t="s">
        <v>21</v>
      </c>
      <c r="O485" s="2" t="s">
        <v>22</v>
      </c>
      <c r="P485">
        <v>112500</v>
      </c>
      <c r="S485" s="2" t="s">
        <v>1391</v>
      </c>
      <c r="T485" s="2" t="s">
        <v>1392</v>
      </c>
    </row>
    <row r="486" spans="1:20" x14ac:dyDescent="0.25">
      <c r="A486">
        <v>484</v>
      </c>
      <c r="B486" s="2" t="s">
        <v>25</v>
      </c>
      <c r="C486" s="2" t="s">
        <v>1393</v>
      </c>
      <c r="D486" s="2" t="s">
        <v>441</v>
      </c>
      <c r="E486" s="2" t="s">
        <v>72</v>
      </c>
      <c r="F486" s="2" t="s">
        <v>93</v>
      </c>
      <c r="G486" t="b">
        <v>0</v>
      </c>
      <c r="H486" s="2" t="s">
        <v>50</v>
      </c>
      <c r="I486" s="1">
        <v>45266.878912037035</v>
      </c>
      <c r="J486" s="3">
        <v>45266</v>
      </c>
      <c r="K486">
        <v>12</v>
      </c>
      <c r="L486" t="b">
        <v>1</v>
      </c>
      <c r="M486" t="b">
        <v>1</v>
      </c>
      <c r="N486" s="2" t="s">
        <v>30</v>
      </c>
      <c r="O486" s="2" t="s">
        <v>51</v>
      </c>
      <c r="Q486">
        <v>65</v>
      </c>
      <c r="R486">
        <v>135200</v>
      </c>
      <c r="S486" s="2" t="s">
        <v>1394</v>
      </c>
      <c r="T486" s="2" t="s">
        <v>1395</v>
      </c>
    </row>
    <row r="487" spans="1:20" x14ac:dyDescent="0.25">
      <c r="A487">
        <v>485</v>
      </c>
      <c r="B487" s="2" t="s">
        <v>45</v>
      </c>
      <c r="C487" s="2" t="s">
        <v>45</v>
      </c>
      <c r="D487" s="2" t="s">
        <v>1035</v>
      </c>
      <c r="E487" s="2" t="s">
        <v>28</v>
      </c>
      <c r="F487" s="2" t="s">
        <v>20</v>
      </c>
      <c r="G487" t="b">
        <v>0</v>
      </c>
      <c r="H487" s="2" t="s">
        <v>67</v>
      </c>
      <c r="I487" s="1">
        <v>45020.878298611111</v>
      </c>
      <c r="J487" s="3">
        <v>45020</v>
      </c>
      <c r="K487">
        <v>4</v>
      </c>
      <c r="L487" t="b">
        <v>0</v>
      </c>
      <c r="M487" t="b">
        <v>1</v>
      </c>
      <c r="N487" s="2" t="s">
        <v>30</v>
      </c>
      <c r="O487" s="2" t="s">
        <v>22</v>
      </c>
      <c r="P487">
        <v>83850</v>
      </c>
      <c r="S487" s="2" t="s">
        <v>1396</v>
      </c>
      <c r="T487" s="2" t="s">
        <v>1397</v>
      </c>
    </row>
    <row r="488" spans="1:20" x14ac:dyDescent="0.25">
      <c r="A488">
        <v>486</v>
      </c>
      <c r="B488" s="2" t="s">
        <v>45</v>
      </c>
      <c r="C488" s="2" t="s">
        <v>1398</v>
      </c>
      <c r="D488" s="2" t="s">
        <v>1399</v>
      </c>
      <c r="E488" s="2" t="s">
        <v>41</v>
      </c>
      <c r="F488" s="2" t="s">
        <v>20</v>
      </c>
      <c r="G488" t="b">
        <v>0</v>
      </c>
      <c r="H488" s="2" t="s">
        <v>36</v>
      </c>
      <c r="I488" s="1">
        <v>45167.545115740744</v>
      </c>
      <c r="J488" s="3">
        <v>45167</v>
      </c>
      <c r="K488">
        <v>8</v>
      </c>
      <c r="L488" t="b">
        <v>0</v>
      </c>
      <c r="M488" t="b">
        <v>1</v>
      </c>
      <c r="N488" s="2" t="s">
        <v>30</v>
      </c>
      <c r="O488" s="2" t="s">
        <v>22</v>
      </c>
      <c r="P488">
        <v>157500</v>
      </c>
      <c r="S488" s="2" t="s">
        <v>1400</v>
      </c>
      <c r="T488" s="2"/>
    </row>
    <row r="489" spans="1:20" x14ac:dyDescent="0.25">
      <c r="A489">
        <v>487</v>
      </c>
      <c r="B489" s="2" t="s">
        <v>45</v>
      </c>
      <c r="C489" s="2" t="s">
        <v>682</v>
      </c>
      <c r="D489" s="2" t="s">
        <v>1401</v>
      </c>
      <c r="E489" s="2" t="s">
        <v>191</v>
      </c>
      <c r="F489" s="2" t="s">
        <v>20</v>
      </c>
      <c r="G489" t="b">
        <v>0</v>
      </c>
      <c r="H489" s="2" t="s">
        <v>21</v>
      </c>
      <c r="I489" s="1">
        <v>45210.397060185183</v>
      </c>
      <c r="J489" s="3">
        <v>45210</v>
      </c>
      <c r="K489">
        <v>10</v>
      </c>
      <c r="L489" t="b">
        <v>0</v>
      </c>
      <c r="M489" t="b">
        <v>0</v>
      </c>
      <c r="N489" s="2" t="s">
        <v>21</v>
      </c>
      <c r="O489" s="2" t="s">
        <v>22</v>
      </c>
      <c r="P489">
        <v>220000</v>
      </c>
      <c r="S489" s="2" t="s">
        <v>266</v>
      </c>
      <c r="T489" s="2" t="s">
        <v>1402</v>
      </c>
    </row>
    <row r="490" spans="1:20" x14ac:dyDescent="0.25">
      <c r="A490">
        <v>488</v>
      </c>
      <c r="B490" s="2" t="s">
        <v>25</v>
      </c>
      <c r="C490" s="2" t="s">
        <v>1403</v>
      </c>
      <c r="D490" s="2" t="s">
        <v>157</v>
      </c>
      <c r="E490" s="2" t="s">
        <v>48</v>
      </c>
      <c r="F490" s="2" t="s">
        <v>49</v>
      </c>
      <c r="G490" t="b">
        <v>0</v>
      </c>
      <c r="H490" s="2" t="s">
        <v>67</v>
      </c>
      <c r="I490" s="1">
        <v>45195.255243055559</v>
      </c>
      <c r="J490" s="3">
        <v>45195</v>
      </c>
      <c r="K490">
        <v>9</v>
      </c>
      <c r="L490" t="b">
        <v>1</v>
      </c>
      <c r="M490" t="b">
        <v>0</v>
      </c>
      <c r="N490" s="2" t="s">
        <v>30</v>
      </c>
      <c r="O490" s="2" t="s">
        <v>51</v>
      </c>
      <c r="Q490">
        <v>54.42</v>
      </c>
      <c r="R490">
        <v>113193.60000000001</v>
      </c>
      <c r="S490" s="2" t="s">
        <v>1404</v>
      </c>
      <c r="T490" s="2" t="s">
        <v>1405</v>
      </c>
    </row>
    <row r="491" spans="1:20" x14ac:dyDescent="0.25">
      <c r="A491">
        <v>489</v>
      </c>
      <c r="B491" s="2" t="s">
        <v>33</v>
      </c>
      <c r="C491" s="2" t="s">
        <v>1406</v>
      </c>
      <c r="D491" s="2" t="s">
        <v>1407</v>
      </c>
      <c r="E491" s="2" t="s">
        <v>28</v>
      </c>
      <c r="F491" s="2" t="s">
        <v>20</v>
      </c>
      <c r="G491" t="b">
        <v>0</v>
      </c>
      <c r="H491" s="2" t="s">
        <v>36</v>
      </c>
      <c r="I491" s="1">
        <v>45094.583344907405</v>
      </c>
      <c r="J491" s="3">
        <v>45094</v>
      </c>
      <c r="K491">
        <v>6</v>
      </c>
      <c r="L491" t="b">
        <v>0</v>
      </c>
      <c r="M491" t="b">
        <v>1</v>
      </c>
      <c r="N491" s="2" t="s">
        <v>30</v>
      </c>
      <c r="O491" s="2" t="s">
        <v>22</v>
      </c>
      <c r="P491">
        <v>95000</v>
      </c>
      <c r="S491" s="2" t="s">
        <v>1408</v>
      </c>
      <c r="T491" s="2" t="s">
        <v>1409</v>
      </c>
    </row>
    <row r="492" spans="1:20" x14ac:dyDescent="0.25">
      <c r="A492">
        <v>490</v>
      </c>
      <c r="B492" s="2" t="s">
        <v>25</v>
      </c>
      <c r="C492" s="2" t="s">
        <v>450</v>
      </c>
      <c r="D492" s="2" t="s">
        <v>312</v>
      </c>
      <c r="E492" s="2" t="s">
        <v>28</v>
      </c>
      <c r="F492" s="2" t="s">
        <v>20</v>
      </c>
      <c r="G492" t="b">
        <v>0</v>
      </c>
      <c r="H492" s="2" t="s">
        <v>29</v>
      </c>
      <c r="I492" s="1">
        <v>44947.598182870373</v>
      </c>
      <c r="J492" s="3">
        <v>44947</v>
      </c>
      <c r="K492">
        <v>1</v>
      </c>
      <c r="L492" t="b">
        <v>1</v>
      </c>
      <c r="M492" t="b">
        <v>0</v>
      </c>
      <c r="N492" s="2" t="s">
        <v>30</v>
      </c>
      <c r="O492" s="2" t="s">
        <v>22</v>
      </c>
      <c r="P492">
        <v>164500</v>
      </c>
      <c r="S492" s="2" t="s">
        <v>1410</v>
      </c>
      <c r="T492" s="2" t="s">
        <v>1411</v>
      </c>
    </row>
    <row r="493" spans="1:20" x14ac:dyDescent="0.25">
      <c r="A493">
        <v>491</v>
      </c>
      <c r="B493" s="2" t="s">
        <v>25</v>
      </c>
      <c r="C493" s="2" t="s">
        <v>1412</v>
      </c>
      <c r="D493" s="2" t="s">
        <v>1224</v>
      </c>
      <c r="E493" s="2" t="s">
        <v>516</v>
      </c>
      <c r="F493" s="2" t="s">
        <v>20</v>
      </c>
      <c r="G493" t="b">
        <v>0</v>
      </c>
      <c r="H493" s="2" t="s">
        <v>67</v>
      </c>
      <c r="I493" s="1">
        <v>44974.257430555554</v>
      </c>
      <c r="J493" s="3">
        <v>44974</v>
      </c>
      <c r="K493">
        <v>2</v>
      </c>
      <c r="L493" t="b">
        <v>0</v>
      </c>
      <c r="M493" t="b">
        <v>1</v>
      </c>
      <c r="N493" s="2" t="s">
        <v>30</v>
      </c>
      <c r="O493" s="2" t="s">
        <v>22</v>
      </c>
      <c r="P493">
        <v>170672</v>
      </c>
      <c r="S493" s="2" t="s">
        <v>111</v>
      </c>
      <c r="T493" s="2" t="s">
        <v>1413</v>
      </c>
    </row>
    <row r="494" spans="1:20" x14ac:dyDescent="0.25">
      <c r="A494">
        <v>492</v>
      </c>
      <c r="B494" s="2" t="s">
        <v>61</v>
      </c>
      <c r="C494" s="2" t="s">
        <v>61</v>
      </c>
      <c r="D494" s="2" t="s">
        <v>58</v>
      </c>
      <c r="E494" s="2" t="s">
        <v>72</v>
      </c>
      <c r="F494" s="2" t="s">
        <v>20</v>
      </c>
      <c r="G494" t="b">
        <v>1</v>
      </c>
      <c r="H494" s="2" t="s">
        <v>50</v>
      </c>
      <c r="I494" s="1">
        <v>45120.546817129631</v>
      </c>
      <c r="J494" s="3">
        <v>45120</v>
      </c>
      <c r="K494">
        <v>7</v>
      </c>
      <c r="L494" t="b">
        <v>1</v>
      </c>
      <c r="M494" t="b">
        <v>1</v>
      </c>
      <c r="N494" s="2" t="s">
        <v>30</v>
      </c>
      <c r="O494" s="2" t="s">
        <v>22</v>
      </c>
      <c r="P494">
        <v>162500</v>
      </c>
      <c r="S494" s="2" t="s">
        <v>1414</v>
      </c>
      <c r="T494" s="2" t="s">
        <v>1415</v>
      </c>
    </row>
    <row r="495" spans="1:20" x14ac:dyDescent="0.25">
      <c r="A495">
        <v>493</v>
      </c>
      <c r="B495" s="2" t="s">
        <v>16</v>
      </c>
      <c r="C495" s="2" t="s">
        <v>16</v>
      </c>
      <c r="D495" s="2" t="s">
        <v>30</v>
      </c>
      <c r="E495" s="2" t="s">
        <v>72</v>
      </c>
      <c r="F495" s="2" t="s">
        <v>20</v>
      </c>
      <c r="G495" t="b">
        <v>0</v>
      </c>
      <c r="H495" s="2" t="s">
        <v>42</v>
      </c>
      <c r="I495" s="1">
        <v>45089.544270833336</v>
      </c>
      <c r="J495" s="3">
        <v>45089</v>
      </c>
      <c r="K495">
        <v>6</v>
      </c>
      <c r="L495" t="b">
        <v>0</v>
      </c>
      <c r="M495" t="b">
        <v>1</v>
      </c>
      <c r="N495" s="2" t="s">
        <v>30</v>
      </c>
      <c r="O495" s="2" t="s">
        <v>22</v>
      </c>
      <c r="P495">
        <v>170000</v>
      </c>
      <c r="S495" s="2" t="s">
        <v>1416</v>
      </c>
      <c r="T495" s="2" t="s">
        <v>1417</v>
      </c>
    </row>
    <row r="496" spans="1:20" x14ac:dyDescent="0.25">
      <c r="A496">
        <v>494</v>
      </c>
      <c r="B496" s="2" t="s">
        <v>25</v>
      </c>
      <c r="C496" s="2" t="s">
        <v>1418</v>
      </c>
      <c r="D496" s="2" t="s">
        <v>157</v>
      </c>
      <c r="E496" s="2" t="s">
        <v>28</v>
      </c>
      <c r="F496" s="2" t="s">
        <v>20</v>
      </c>
      <c r="G496" t="b">
        <v>0</v>
      </c>
      <c r="H496" s="2" t="s">
        <v>36</v>
      </c>
      <c r="I496" s="1">
        <v>45206.961064814815</v>
      </c>
      <c r="J496" s="3">
        <v>45206</v>
      </c>
      <c r="K496">
        <v>10</v>
      </c>
      <c r="L496" t="b">
        <v>0</v>
      </c>
      <c r="M496" t="b">
        <v>0</v>
      </c>
      <c r="N496" s="2" t="s">
        <v>30</v>
      </c>
      <c r="O496" s="2" t="s">
        <v>22</v>
      </c>
      <c r="P496">
        <v>140000</v>
      </c>
      <c r="S496" s="2" t="s">
        <v>1419</v>
      </c>
      <c r="T496" s="2" t="s">
        <v>1420</v>
      </c>
    </row>
    <row r="497" spans="1:20" x14ac:dyDescent="0.25">
      <c r="A497">
        <v>495</v>
      </c>
      <c r="B497" s="2" t="s">
        <v>45</v>
      </c>
      <c r="C497" s="2" t="s">
        <v>45</v>
      </c>
      <c r="D497" s="2" t="s">
        <v>1035</v>
      </c>
      <c r="E497" s="2" t="s">
        <v>72</v>
      </c>
      <c r="F497" s="2" t="s">
        <v>20</v>
      </c>
      <c r="G497" t="b">
        <v>0</v>
      </c>
      <c r="H497" s="2" t="s">
        <v>67</v>
      </c>
      <c r="I497" s="1">
        <v>45008.92050925926</v>
      </c>
      <c r="J497" s="3">
        <v>45008</v>
      </c>
      <c r="K497">
        <v>3</v>
      </c>
      <c r="L497" t="b">
        <v>0</v>
      </c>
      <c r="M497" t="b">
        <v>1</v>
      </c>
      <c r="N497" s="2" t="s">
        <v>30</v>
      </c>
      <c r="O497" s="2" t="s">
        <v>22</v>
      </c>
      <c r="P497">
        <v>125000</v>
      </c>
      <c r="S497" s="2" t="s">
        <v>1421</v>
      </c>
      <c r="T497" s="2" t="s">
        <v>88</v>
      </c>
    </row>
    <row r="498" spans="1:20" x14ac:dyDescent="0.25">
      <c r="A498">
        <v>496</v>
      </c>
      <c r="B498" s="2" t="s">
        <v>25</v>
      </c>
      <c r="C498" s="2" t="s">
        <v>1422</v>
      </c>
      <c r="D498" s="2" t="s">
        <v>850</v>
      </c>
      <c r="E498" s="2" t="s">
        <v>48</v>
      </c>
      <c r="F498" s="2" t="s">
        <v>49</v>
      </c>
      <c r="G498" t="b">
        <v>0</v>
      </c>
      <c r="H498" s="2" t="s">
        <v>21</v>
      </c>
      <c r="I498" s="1">
        <v>45211.761377314811</v>
      </c>
      <c r="J498" s="3">
        <v>45211</v>
      </c>
      <c r="K498">
        <v>10</v>
      </c>
      <c r="L498" t="b">
        <v>0</v>
      </c>
      <c r="M498" t="b">
        <v>0</v>
      </c>
      <c r="N498" s="2" t="s">
        <v>21</v>
      </c>
      <c r="O498" s="2" t="s">
        <v>51</v>
      </c>
      <c r="Q498">
        <v>37.555</v>
      </c>
      <c r="R498">
        <v>78114.399999999994</v>
      </c>
      <c r="S498" s="2" t="s">
        <v>1423</v>
      </c>
      <c r="T498" s="2" t="s">
        <v>1424</v>
      </c>
    </row>
    <row r="499" spans="1:20" x14ac:dyDescent="0.25">
      <c r="A499">
        <v>497</v>
      </c>
      <c r="B499" s="2" t="s">
        <v>25</v>
      </c>
      <c r="C499" s="2" t="s">
        <v>1425</v>
      </c>
      <c r="D499" s="2" t="s">
        <v>1426</v>
      </c>
      <c r="E499" s="2" t="s">
        <v>1427</v>
      </c>
      <c r="F499" s="2" t="s">
        <v>20</v>
      </c>
      <c r="G499" t="b">
        <v>0</v>
      </c>
      <c r="H499" s="2" t="s">
        <v>67</v>
      </c>
      <c r="I499" s="1">
        <v>45157.712870370371</v>
      </c>
      <c r="J499" s="3">
        <v>45157</v>
      </c>
      <c r="K499">
        <v>8</v>
      </c>
      <c r="L499" t="b">
        <v>0</v>
      </c>
      <c r="M499" t="b">
        <v>0</v>
      </c>
      <c r="N499" s="2" t="s">
        <v>30</v>
      </c>
      <c r="O499" s="2" t="s">
        <v>22</v>
      </c>
      <c r="P499">
        <v>99000</v>
      </c>
      <c r="S499" s="2" t="s">
        <v>1428</v>
      </c>
      <c r="T499" s="2" t="s">
        <v>1429</v>
      </c>
    </row>
    <row r="500" spans="1:20" x14ac:dyDescent="0.25">
      <c r="A500">
        <v>498</v>
      </c>
      <c r="B500" s="2" t="s">
        <v>185</v>
      </c>
      <c r="C500" s="2" t="s">
        <v>1430</v>
      </c>
      <c r="D500" s="2" t="s">
        <v>1431</v>
      </c>
      <c r="E500" s="2" t="s">
        <v>1432</v>
      </c>
      <c r="F500" s="2" t="s">
        <v>20</v>
      </c>
      <c r="G500" t="b">
        <v>0</v>
      </c>
      <c r="H500" s="2" t="s">
        <v>94</v>
      </c>
      <c r="I500" s="1">
        <v>45000.631874999999</v>
      </c>
      <c r="J500" s="3">
        <v>45000</v>
      </c>
      <c r="K500">
        <v>3</v>
      </c>
      <c r="L500" t="b">
        <v>1</v>
      </c>
      <c r="M500" t="b">
        <v>1</v>
      </c>
      <c r="N500" s="2" t="s">
        <v>30</v>
      </c>
      <c r="O500" s="2" t="s">
        <v>22</v>
      </c>
      <c r="P500">
        <v>307710</v>
      </c>
      <c r="S500" s="2" t="s">
        <v>1433</v>
      </c>
      <c r="T500" s="2" t="s">
        <v>1434</v>
      </c>
    </row>
    <row r="501" spans="1:20" x14ac:dyDescent="0.25">
      <c r="A501">
        <v>499</v>
      </c>
      <c r="B501" s="2" t="s">
        <v>61</v>
      </c>
      <c r="C501" s="2" t="s">
        <v>61</v>
      </c>
      <c r="D501" s="2" t="s">
        <v>1435</v>
      </c>
      <c r="E501" s="2" t="s">
        <v>28</v>
      </c>
      <c r="F501" s="2" t="s">
        <v>20</v>
      </c>
      <c r="G501" t="b">
        <v>0</v>
      </c>
      <c r="H501" s="2" t="s">
        <v>29</v>
      </c>
      <c r="I501" s="1">
        <v>45124.8203587963</v>
      </c>
      <c r="J501" s="3">
        <v>45124</v>
      </c>
      <c r="K501">
        <v>7</v>
      </c>
      <c r="L501" t="b">
        <v>1</v>
      </c>
      <c r="M501" t="b">
        <v>1</v>
      </c>
      <c r="N501" s="2" t="s">
        <v>30</v>
      </c>
      <c r="O501" s="2" t="s">
        <v>22</v>
      </c>
      <c r="P501">
        <v>125000</v>
      </c>
      <c r="S501" s="2" t="s">
        <v>1436</v>
      </c>
      <c r="T501" s="2" t="s">
        <v>1437</v>
      </c>
    </row>
    <row r="502" spans="1:20" x14ac:dyDescent="0.25">
      <c r="A502">
        <v>500</v>
      </c>
      <c r="B502" s="2" t="s">
        <v>308</v>
      </c>
      <c r="C502" s="2" t="s">
        <v>1438</v>
      </c>
      <c r="D502" s="2" t="s">
        <v>1439</v>
      </c>
      <c r="E502" s="2" t="s">
        <v>19</v>
      </c>
      <c r="F502" s="2" t="s">
        <v>20</v>
      </c>
      <c r="G502" t="b">
        <v>0</v>
      </c>
      <c r="H502" s="2" t="s">
        <v>36</v>
      </c>
      <c r="I502" s="1">
        <v>45254.583645833336</v>
      </c>
      <c r="J502" s="3">
        <v>45254</v>
      </c>
      <c r="K502">
        <v>11</v>
      </c>
      <c r="L502" t="b">
        <v>1</v>
      </c>
      <c r="M502" t="b">
        <v>0</v>
      </c>
      <c r="N502" s="2" t="s">
        <v>30</v>
      </c>
      <c r="O502" s="2" t="s">
        <v>22</v>
      </c>
      <c r="P502">
        <v>47500</v>
      </c>
      <c r="S502" s="2" t="s">
        <v>1440</v>
      </c>
      <c r="T502" s="2" t="s">
        <v>1441</v>
      </c>
    </row>
    <row r="503" spans="1:20" x14ac:dyDescent="0.25">
      <c r="A503">
        <v>501</v>
      </c>
      <c r="B503" s="2" t="s">
        <v>61</v>
      </c>
      <c r="C503" s="2" t="s">
        <v>61</v>
      </c>
      <c r="D503" s="2" t="s">
        <v>264</v>
      </c>
      <c r="E503" s="2" t="s">
        <v>48</v>
      </c>
      <c r="F503" s="2" t="s">
        <v>20</v>
      </c>
      <c r="G503" t="b">
        <v>0</v>
      </c>
      <c r="H503" s="2" t="s">
        <v>42</v>
      </c>
      <c r="I503" s="1">
        <v>45166.547905092593</v>
      </c>
      <c r="J503" s="3">
        <v>45166</v>
      </c>
      <c r="K503">
        <v>8</v>
      </c>
      <c r="L503" t="b">
        <v>0</v>
      </c>
      <c r="M503" t="b">
        <v>1</v>
      </c>
      <c r="N503" s="2" t="s">
        <v>30</v>
      </c>
      <c r="O503" s="2" t="s">
        <v>51</v>
      </c>
      <c r="Q503">
        <v>46.55</v>
      </c>
      <c r="R503">
        <v>96824</v>
      </c>
      <c r="S503" s="2" t="s">
        <v>111</v>
      </c>
      <c r="T503" s="2" t="s">
        <v>1442</v>
      </c>
    </row>
    <row r="504" spans="1:20" x14ac:dyDescent="0.25">
      <c r="A504">
        <v>502</v>
      </c>
      <c r="B504" s="2" t="s">
        <v>25</v>
      </c>
      <c r="C504" s="2" t="s">
        <v>1443</v>
      </c>
      <c r="D504" s="2" t="s">
        <v>58</v>
      </c>
      <c r="E504" s="2" t="s">
        <v>72</v>
      </c>
      <c r="F504" s="2" t="s">
        <v>20</v>
      </c>
      <c r="G504" t="b">
        <v>1</v>
      </c>
      <c r="H504" s="2" t="s">
        <v>50</v>
      </c>
      <c r="I504" s="1">
        <v>44951.975243055553</v>
      </c>
      <c r="J504" s="3">
        <v>44951</v>
      </c>
      <c r="K504">
        <v>1</v>
      </c>
      <c r="L504" t="b">
        <v>0</v>
      </c>
      <c r="M504" t="b">
        <v>0</v>
      </c>
      <c r="N504" s="2" t="s">
        <v>30</v>
      </c>
      <c r="O504" s="2" t="s">
        <v>22</v>
      </c>
      <c r="P504">
        <v>149874</v>
      </c>
      <c r="S504" s="2" t="s">
        <v>1444</v>
      </c>
      <c r="T504" s="2" t="s">
        <v>1445</v>
      </c>
    </row>
    <row r="505" spans="1:20" x14ac:dyDescent="0.25">
      <c r="A505">
        <v>503</v>
      </c>
      <c r="B505" s="2" t="s">
        <v>61</v>
      </c>
      <c r="C505" s="2" t="s">
        <v>61</v>
      </c>
      <c r="D505" s="2" t="s">
        <v>1446</v>
      </c>
      <c r="E505" s="2" t="s">
        <v>1313</v>
      </c>
      <c r="F505" s="2" t="s">
        <v>20</v>
      </c>
      <c r="G505" t="b">
        <v>0</v>
      </c>
      <c r="H505" s="2" t="s">
        <v>67</v>
      </c>
      <c r="I505" s="1">
        <v>45071.420555555553</v>
      </c>
      <c r="J505" s="3">
        <v>45071</v>
      </c>
      <c r="K505">
        <v>5</v>
      </c>
      <c r="L505" t="b">
        <v>0</v>
      </c>
      <c r="M505" t="b">
        <v>1</v>
      </c>
      <c r="N505" s="2" t="s">
        <v>30</v>
      </c>
      <c r="O505" s="2" t="s">
        <v>22</v>
      </c>
      <c r="P505">
        <v>155000</v>
      </c>
      <c r="S505" s="2" t="s">
        <v>266</v>
      </c>
      <c r="T505" s="2" t="s">
        <v>1447</v>
      </c>
    </row>
    <row r="506" spans="1:20" x14ac:dyDescent="0.25">
      <c r="A506">
        <v>504</v>
      </c>
      <c r="B506" s="2" t="s">
        <v>45</v>
      </c>
      <c r="C506" s="2" t="s">
        <v>1448</v>
      </c>
      <c r="D506" s="2" t="s">
        <v>1449</v>
      </c>
      <c r="E506" s="2" t="s">
        <v>101</v>
      </c>
      <c r="F506" s="2" t="s">
        <v>20</v>
      </c>
      <c r="G506" t="b">
        <v>0</v>
      </c>
      <c r="H506" s="2" t="s">
        <v>94</v>
      </c>
      <c r="I506" s="1">
        <v>45034.335324074076</v>
      </c>
      <c r="J506" s="3">
        <v>45034</v>
      </c>
      <c r="K506">
        <v>4</v>
      </c>
      <c r="L506" t="b">
        <v>1</v>
      </c>
      <c r="M506" t="b">
        <v>1</v>
      </c>
      <c r="N506" s="2" t="s">
        <v>30</v>
      </c>
      <c r="O506" s="2" t="s">
        <v>22</v>
      </c>
      <c r="P506">
        <v>115000</v>
      </c>
      <c r="S506" s="2" t="s">
        <v>402</v>
      </c>
      <c r="T506" s="2" t="s">
        <v>1450</v>
      </c>
    </row>
    <row r="507" spans="1:20" x14ac:dyDescent="0.25">
      <c r="A507">
        <v>505</v>
      </c>
      <c r="B507" s="2" t="s">
        <v>25</v>
      </c>
      <c r="C507" s="2" t="s">
        <v>25</v>
      </c>
      <c r="D507" s="2" t="s">
        <v>58</v>
      </c>
      <c r="E507" s="2" t="s">
        <v>72</v>
      </c>
      <c r="F507" s="2" t="s">
        <v>20</v>
      </c>
      <c r="G507" t="b">
        <v>1</v>
      </c>
      <c r="H507" s="2" t="s">
        <v>67</v>
      </c>
      <c r="I507" s="1">
        <v>45120.504120370373</v>
      </c>
      <c r="J507" s="3">
        <v>45120</v>
      </c>
      <c r="K507">
        <v>7</v>
      </c>
      <c r="L507" t="b">
        <v>0</v>
      </c>
      <c r="M507" t="b">
        <v>0</v>
      </c>
      <c r="N507" s="2" t="s">
        <v>30</v>
      </c>
      <c r="O507" s="2" t="s">
        <v>22</v>
      </c>
      <c r="P507">
        <v>140000</v>
      </c>
      <c r="S507" s="2" t="s">
        <v>137</v>
      </c>
      <c r="T507" s="2" t="s">
        <v>1451</v>
      </c>
    </row>
    <row r="508" spans="1:20" x14ac:dyDescent="0.25">
      <c r="A508">
        <v>506</v>
      </c>
      <c r="B508" s="2" t="s">
        <v>33</v>
      </c>
      <c r="C508" s="2" t="s">
        <v>1452</v>
      </c>
      <c r="D508" s="2" t="s">
        <v>821</v>
      </c>
      <c r="E508" s="2" t="s">
        <v>28</v>
      </c>
      <c r="F508" s="2" t="s">
        <v>20</v>
      </c>
      <c r="G508" t="b">
        <v>0</v>
      </c>
      <c r="H508" s="2" t="s">
        <v>50</v>
      </c>
      <c r="I508" s="1">
        <v>45071.792395833334</v>
      </c>
      <c r="J508" s="3">
        <v>45071</v>
      </c>
      <c r="K508">
        <v>5</v>
      </c>
      <c r="L508" t="b">
        <v>0</v>
      </c>
      <c r="M508" t="b">
        <v>1</v>
      </c>
      <c r="N508" s="2" t="s">
        <v>30</v>
      </c>
      <c r="O508" s="2" t="s">
        <v>22</v>
      </c>
      <c r="P508">
        <v>70641.343800000002</v>
      </c>
      <c r="S508" s="2" t="s">
        <v>1453</v>
      </c>
      <c r="T508" s="2" t="s">
        <v>1454</v>
      </c>
    </row>
    <row r="509" spans="1:20" x14ac:dyDescent="0.25">
      <c r="A509">
        <v>507</v>
      </c>
      <c r="B509" s="2" t="s">
        <v>185</v>
      </c>
      <c r="C509" s="2" t="s">
        <v>1455</v>
      </c>
      <c r="D509" s="2" t="s">
        <v>1456</v>
      </c>
      <c r="E509" s="2" t="s">
        <v>101</v>
      </c>
      <c r="F509" s="2" t="s">
        <v>20</v>
      </c>
      <c r="G509" t="b">
        <v>0</v>
      </c>
      <c r="H509" s="2" t="s">
        <v>220</v>
      </c>
      <c r="I509" s="1">
        <v>45161.098645833335</v>
      </c>
      <c r="J509" s="3">
        <v>45161</v>
      </c>
      <c r="K509">
        <v>8</v>
      </c>
      <c r="L509" t="b">
        <v>1</v>
      </c>
      <c r="M509" t="b">
        <v>0</v>
      </c>
      <c r="N509" s="2" t="s">
        <v>220</v>
      </c>
      <c r="O509" s="2" t="s">
        <v>22</v>
      </c>
      <c r="P509">
        <v>90000</v>
      </c>
      <c r="S509" s="2" t="s">
        <v>1457</v>
      </c>
      <c r="T509" s="2" t="s">
        <v>1458</v>
      </c>
    </row>
    <row r="510" spans="1:20" x14ac:dyDescent="0.25">
      <c r="A510">
        <v>508</v>
      </c>
      <c r="B510" s="2" t="s">
        <v>89</v>
      </c>
      <c r="C510" s="2" t="s">
        <v>1459</v>
      </c>
      <c r="D510" s="2" t="s">
        <v>432</v>
      </c>
      <c r="E510" s="2" t="s">
        <v>48</v>
      </c>
      <c r="F510" s="2" t="s">
        <v>20</v>
      </c>
      <c r="G510" t="b">
        <v>0</v>
      </c>
      <c r="H510" s="2" t="s">
        <v>42</v>
      </c>
      <c r="I510" s="1">
        <v>45171.251458333332</v>
      </c>
      <c r="J510" s="3">
        <v>45171</v>
      </c>
      <c r="K510">
        <v>9</v>
      </c>
      <c r="L510" t="b">
        <v>0</v>
      </c>
      <c r="M510" t="b">
        <v>0</v>
      </c>
      <c r="N510" s="2" t="s">
        <v>30</v>
      </c>
      <c r="O510" s="2" t="s">
        <v>51</v>
      </c>
      <c r="Q510">
        <v>25.24</v>
      </c>
      <c r="R510">
        <v>52499.199999999997</v>
      </c>
      <c r="S510" s="2" t="s">
        <v>433</v>
      </c>
      <c r="T510" s="2" t="s">
        <v>1460</v>
      </c>
    </row>
    <row r="511" spans="1:20" x14ac:dyDescent="0.25">
      <c r="A511">
        <v>509</v>
      </c>
      <c r="B511" s="2" t="s">
        <v>33</v>
      </c>
      <c r="C511" s="2" t="s">
        <v>1461</v>
      </c>
      <c r="D511" s="2" t="s">
        <v>1462</v>
      </c>
      <c r="E511" s="2" t="s">
        <v>101</v>
      </c>
      <c r="F511" s="2" t="s">
        <v>20</v>
      </c>
      <c r="G511" t="b">
        <v>0</v>
      </c>
      <c r="H511" s="2" t="s">
        <v>67</v>
      </c>
      <c r="I511" s="1">
        <v>45118.542500000003</v>
      </c>
      <c r="J511" s="3">
        <v>45118</v>
      </c>
      <c r="K511">
        <v>7</v>
      </c>
      <c r="L511" t="b">
        <v>0</v>
      </c>
      <c r="M511" t="b">
        <v>0</v>
      </c>
      <c r="N511" s="2" t="s">
        <v>30</v>
      </c>
      <c r="O511" s="2" t="s">
        <v>22</v>
      </c>
      <c r="P511">
        <v>115000</v>
      </c>
      <c r="S511" s="2" t="s">
        <v>1463</v>
      </c>
      <c r="T511" s="2" t="s">
        <v>1464</v>
      </c>
    </row>
    <row r="512" spans="1:20" x14ac:dyDescent="0.25">
      <c r="A512">
        <v>510</v>
      </c>
      <c r="B512" s="2" t="s">
        <v>25</v>
      </c>
      <c r="C512" s="2" t="s">
        <v>1465</v>
      </c>
      <c r="D512" s="2" t="s">
        <v>1466</v>
      </c>
      <c r="E512" s="2" t="s">
        <v>1467</v>
      </c>
      <c r="F512" s="2" t="s">
        <v>20</v>
      </c>
      <c r="G512" t="b">
        <v>0</v>
      </c>
      <c r="H512" s="2" t="s">
        <v>36</v>
      </c>
      <c r="I512" s="1">
        <v>45059.933240740742</v>
      </c>
      <c r="J512" s="3">
        <v>45059</v>
      </c>
      <c r="K512">
        <v>5</v>
      </c>
      <c r="L512" t="b">
        <v>1</v>
      </c>
      <c r="M512" t="b">
        <v>1</v>
      </c>
      <c r="N512" s="2" t="s">
        <v>30</v>
      </c>
      <c r="O512" s="2" t="s">
        <v>22</v>
      </c>
      <c r="P512">
        <v>105000</v>
      </c>
      <c r="S512" s="2" t="s">
        <v>1468</v>
      </c>
      <c r="T512" s="2" t="s">
        <v>1469</v>
      </c>
    </row>
    <row r="513" spans="1:20" x14ac:dyDescent="0.25">
      <c r="A513">
        <v>511</v>
      </c>
      <c r="B513" s="2" t="s">
        <v>89</v>
      </c>
      <c r="C513" s="2" t="s">
        <v>1470</v>
      </c>
      <c r="D513" s="2" t="s">
        <v>976</v>
      </c>
      <c r="E513" s="2" t="s">
        <v>1471</v>
      </c>
      <c r="F513" s="2" t="s">
        <v>20</v>
      </c>
      <c r="G513" t="b">
        <v>0</v>
      </c>
      <c r="H513" s="2" t="s">
        <v>21</v>
      </c>
      <c r="I513" s="1">
        <v>44932.162893518522</v>
      </c>
      <c r="J513" s="3">
        <v>44932</v>
      </c>
      <c r="K513">
        <v>1</v>
      </c>
      <c r="L513" t="b">
        <v>1</v>
      </c>
      <c r="M513" t="b">
        <v>0</v>
      </c>
      <c r="N513" s="2" t="s">
        <v>21</v>
      </c>
      <c r="O513" s="2" t="s">
        <v>22</v>
      </c>
      <c r="P513">
        <v>115775</v>
      </c>
      <c r="S513" s="2" t="s">
        <v>1472</v>
      </c>
      <c r="T513" s="2" t="s">
        <v>1473</v>
      </c>
    </row>
    <row r="514" spans="1:20" x14ac:dyDescent="0.25">
      <c r="A514">
        <v>512</v>
      </c>
      <c r="B514" s="2" t="s">
        <v>45</v>
      </c>
      <c r="C514" s="2" t="s">
        <v>634</v>
      </c>
      <c r="D514" s="2" t="s">
        <v>322</v>
      </c>
      <c r="E514" s="2" t="s">
        <v>48</v>
      </c>
      <c r="F514" s="2" t="s">
        <v>49</v>
      </c>
      <c r="G514" t="b">
        <v>0</v>
      </c>
      <c r="H514" s="2" t="s">
        <v>50</v>
      </c>
      <c r="I514" s="1">
        <v>45179.252511574072</v>
      </c>
      <c r="J514" s="3">
        <v>45179</v>
      </c>
      <c r="K514">
        <v>9</v>
      </c>
      <c r="L514" t="b">
        <v>0</v>
      </c>
      <c r="M514" t="b">
        <v>0</v>
      </c>
      <c r="N514" s="2" t="s">
        <v>30</v>
      </c>
      <c r="O514" s="2" t="s">
        <v>51</v>
      </c>
      <c r="Q514">
        <v>39.795000000000002</v>
      </c>
      <c r="R514">
        <v>82773.600000000006</v>
      </c>
      <c r="S514" s="2" t="s">
        <v>1058</v>
      </c>
      <c r="T514" s="2" t="s">
        <v>1474</v>
      </c>
    </row>
    <row r="515" spans="1:20" x14ac:dyDescent="0.25">
      <c r="A515">
        <v>513</v>
      </c>
      <c r="B515" s="2" t="s">
        <v>25</v>
      </c>
      <c r="C515" s="2" t="s">
        <v>1475</v>
      </c>
      <c r="D515" s="2" t="s">
        <v>1476</v>
      </c>
      <c r="E515" s="2" t="s">
        <v>101</v>
      </c>
      <c r="F515" s="2" t="s">
        <v>20</v>
      </c>
      <c r="G515" t="b">
        <v>0</v>
      </c>
      <c r="H515" s="2" t="s">
        <v>50</v>
      </c>
      <c r="I515" s="1">
        <v>45290.377118055556</v>
      </c>
      <c r="J515" s="3">
        <v>45290</v>
      </c>
      <c r="K515">
        <v>12</v>
      </c>
      <c r="L515" t="b">
        <v>0</v>
      </c>
      <c r="M515" t="b">
        <v>1</v>
      </c>
      <c r="N515" s="2" t="s">
        <v>30</v>
      </c>
      <c r="O515" s="2" t="s">
        <v>22</v>
      </c>
      <c r="P515">
        <v>100000</v>
      </c>
      <c r="S515" s="2" t="s">
        <v>1477</v>
      </c>
      <c r="T515" s="2" t="s">
        <v>1478</v>
      </c>
    </row>
    <row r="516" spans="1:20" x14ac:dyDescent="0.25">
      <c r="A516">
        <v>514</v>
      </c>
      <c r="B516" s="2" t="s">
        <v>33</v>
      </c>
      <c r="C516" s="2" t="s">
        <v>1479</v>
      </c>
      <c r="D516" s="2" t="s">
        <v>1480</v>
      </c>
      <c r="E516" s="2" t="s">
        <v>19</v>
      </c>
      <c r="F516" s="2" t="s">
        <v>20</v>
      </c>
      <c r="G516" t="b">
        <v>0</v>
      </c>
      <c r="H516" s="2" t="s">
        <v>36</v>
      </c>
      <c r="I516" s="1">
        <v>44930.417453703703</v>
      </c>
      <c r="J516" s="3">
        <v>44930</v>
      </c>
      <c r="K516">
        <v>1</v>
      </c>
      <c r="L516" t="b">
        <v>0</v>
      </c>
      <c r="M516" t="b">
        <v>1</v>
      </c>
      <c r="N516" s="2" t="s">
        <v>30</v>
      </c>
      <c r="O516" s="2" t="s">
        <v>22</v>
      </c>
      <c r="P516">
        <v>96500</v>
      </c>
      <c r="S516" s="2" t="s">
        <v>23</v>
      </c>
      <c r="T516" s="2" t="s">
        <v>1481</v>
      </c>
    </row>
    <row r="517" spans="1:20" x14ac:dyDescent="0.25">
      <c r="A517">
        <v>515</v>
      </c>
      <c r="B517" s="2" t="s">
        <v>45</v>
      </c>
      <c r="C517" s="2" t="s">
        <v>1482</v>
      </c>
      <c r="D517" s="2" t="s">
        <v>1483</v>
      </c>
      <c r="E517" s="2" t="s">
        <v>48</v>
      </c>
      <c r="F517" s="2" t="s">
        <v>49</v>
      </c>
      <c r="G517" t="b">
        <v>0</v>
      </c>
      <c r="H517" s="2" t="s">
        <v>94</v>
      </c>
      <c r="I517" s="1">
        <v>45235.793796296297</v>
      </c>
      <c r="J517" s="3">
        <v>45235</v>
      </c>
      <c r="K517">
        <v>11</v>
      </c>
      <c r="L517" t="b">
        <v>0</v>
      </c>
      <c r="M517" t="b">
        <v>0</v>
      </c>
      <c r="N517" s="2" t="s">
        <v>30</v>
      </c>
      <c r="O517" s="2" t="s">
        <v>51</v>
      </c>
      <c r="Q517">
        <v>43.52</v>
      </c>
      <c r="R517">
        <v>90521.600000000006</v>
      </c>
      <c r="S517" s="2" t="s">
        <v>1484</v>
      </c>
      <c r="T517" s="2" t="s">
        <v>1485</v>
      </c>
    </row>
    <row r="518" spans="1:20" x14ac:dyDescent="0.25">
      <c r="A518">
        <v>516</v>
      </c>
      <c r="B518" s="2" t="s">
        <v>25</v>
      </c>
      <c r="C518" s="2" t="s">
        <v>25</v>
      </c>
      <c r="D518" s="2" t="s">
        <v>1486</v>
      </c>
      <c r="E518" s="2" t="s">
        <v>41</v>
      </c>
      <c r="F518" s="2" t="s">
        <v>20</v>
      </c>
      <c r="G518" t="b">
        <v>0</v>
      </c>
      <c r="H518" s="2" t="s">
        <v>720</v>
      </c>
      <c r="I518" s="1">
        <v>45073.260428240741</v>
      </c>
      <c r="J518" s="3">
        <v>45073</v>
      </c>
      <c r="K518">
        <v>5</v>
      </c>
      <c r="L518" t="b">
        <v>1</v>
      </c>
      <c r="M518" t="b">
        <v>0</v>
      </c>
      <c r="N518" s="2" t="s">
        <v>720</v>
      </c>
      <c r="O518" s="2" t="s">
        <v>22</v>
      </c>
      <c r="P518">
        <v>147500</v>
      </c>
      <c r="S518" s="2" t="s">
        <v>1487</v>
      </c>
      <c r="T518" s="2" t="s">
        <v>1488</v>
      </c>
    </row>
    <row r="519" spans="1:20" x14ac:dyDescent="0.25">
      <c r="A519">
        <v>517</v>
      </c>
      <c r="B519" s="2" t="s">
        <v>25</v>
      </c>
      <c r="C519" s="2" t="s">
        <v>25</v>
      </c>
      <c r="D519" s="2" t="s">
        <v>1489</v>
      </c>
      <c r="E519" s="2" t="s">
        <v>169</v>
      </c>
      <c r="F519" s="2" t="s">
        <v>20</v>
      </c>
      <c r="G519" t="b">
        <v>0</v>
      </c>
      <c r="H519" s="2" t="s">
        <v>29</v>
      </c>
      <c r="I519" s="1">
        <v>44967.562557870369</v>
      </c>
      <c r="J519" s="3">
        <v>44967</v>
      </c>
      <c r="K519">
        <v>2</v>
      </c>
      <c r="L519" t="b">
        <v>0</v>
      </c>
      <c r="M519" t="b">
        <v>0</v>
      </c>
      <c r="N519" s="2" t="s">
        <v>30</v>
      </c>
      <c r="O519" s="2" t="s">
        <v>22</v>
      </c>
      <c r="P519">
        <v>147500</v>
      </c>
      <c r="S519" s="2" t="s">
        <v>266</v>
      </c>
      <c r="T519" s="2" t="s">
        <v>452</v>
      </c>
    </row>
    <row r="520" spans="1:20" x14ac:dyDescent="0.25">
      <c r="A520">
        <v>518</v>
      </c>
      <c r="B520" s="2" t="s">
        <v>45</v>
      </c>
      <c r="C520" s="2" t="s">
        <v>1490</v>
      </c>
      <c r="D520" s="2" t="s">
        <v>58</v>
      </c>
      <c r="E520" s="2" t="s">
        <v>48</v>
      </c>
      <c r="F520" s="2" t="s">
        <v>150</v>
      </c>
      <c r="G520" t="b">
        <v>1</v>
      </c>
      <c r="H520" s="2" t="s">
        <v>50</v>
      </c>
      <c r="I520" s="1">
        <v>45214.126608796294</v>
      </c>
      <c r="J520" s="3">
        <v>45214</v>
      </c>
      <c r="K520">
        <v>10</v>
      </c>
      <c r="L520" t="b">
        <v>0</v>
      </c>
      <c r="M520" t="b">
        <v>1</v>
      </c>
      <c r="N520" s="2" t="s">
        <v>30</v>
      </c>
      <c r="O520" s="2" t="s">
        <v>51</v>
      </c>
      <c r="Q520">
        <v>25</v>
      </c>
      <c r="R520">
        <v>52000</v>
      </c>
      <c r="S520" s="2" t="s">
        <v>151</v>
      </c>
      <c r="T520" s="2" t="s">
        <v>152</v>
      </c>
    </row>
    <row r="521" spans="1:20" x14ac:dyDescent="0.25">
      <c r="A521">
        <v>519</v>
      </c>
      <c r="B521" s="2" t="s">
        <v>89</v>
      </c>
      <c r="C521" s="2" t="s">
        <v>1491</v>
      </c>
      <c r="D521" s="2" t="s">
        <v>1076</v>
      </c>
      <c r="E521" s="2" t="s">
        <v>72</v>
      </c>
      <c r="F521" s="2" t="s">
        <v>20</v>
      </c>
      <c r="G521" t="b">
        <v>0</v>
      </c>
      <c r="H521" s="2" t="s">
        <v>42</v>
      </c>
      <c r="I521" s="1">
        <v>45092.595891203702</v>
      </c>
      <c r="J521" s="3">
        <v>45092</v>
      </c>
      <c r="K521">
        <v>6</v>
      </c>
      <c r="L521" t="b">
        <v>0</v>
      </c>
      <c r="M521" t="b">
        <v>1</v>
      </c>
      <c r="N521" s="2" t="s">
        <v>30</v>
      </c>
      <c r="O521" s="2" t="s">
        <v>22</v>
      </c>
      <c r="P521">
        <v>140000</v>
      </c>
      <c r="S521" s="2" t="s">
        <v>1492</v>
      </c>
      <c r="T521" s="2" t="s">
        <v>1493</v>
      </c>
    </row>
    <row r="522" spans="1:20" x14ac:dyDescent="0.25">
      <c r="A522">
        <v>520</v>
      </c>
      <c r="B522" s="2" t="s">
        <v>89</v>
      </c>
      <c r="C522" s="2" t="s">
        <v>1494</v>
      </c>
      <c r="D522" s="2" t="s">
        <v>1495</v>
      </c>
      <c r="E522" s="2" t="s">
        <v>28</v>
      </c>
      <c r="F522" s="2" t="s">
        <v>20</v>
      </c>
      <c r="G522" t="b">
        <v>0</v>
      </c>
      <c r="H522" s="2" t="s">
        <v>36</v>
      </c>
      <c r="I522" s="1">
        <v>45134.541909722226</v>
      </c>
      <c r="J522" s="3">
        <v>45134</v>
      </c>
      <c r="K522">
        <v>7</v>
      </c>
      <c r="L522" t="b">
        <v>1</v>
      </c>
      <c r="M522" t="b">
        <v>1</v>
      </c>
      <c r="N522" s="2" t="s">
        <v>30</v>
      </c>
      <c r="O522" s="2" t="s">
        <v>22</v>
      </c>
      <c r="P522">
        <v>127500</v>
      </c>
      <c r="S522" s="2" t="s">
        <v>402</v>
      </c>
      <c r="T522" s="2" t="s">
        <v>1496</v>
      </c>
    </row>
    <row r="523" spans="1:20" x14ac:dyDescent="0.25">
      <c r="A523">
        <v>521</v>
      </c>
      <c r="B523" s="2" t="s">
        <v>16</v>
      </c>
      <c r="C523" s="2" t="s">
        <v>1497</v>
      </c>
      <c r="D523" s="2" t="s">
        <v>58</v>
      </c>
      <c r="E523" s="2" t="s">
        <v>28</v>
      </c>
      <c r="F523" s="2" t="s">
        <v>20</v>
      </c>
      <c r="G523" t="b">
        <v>1</v>
      </c>
      <c r="H523" s="2" t="s">
        <v>42</v>
      </c>
      <c r="I523" s="1">
        <v>44942.904583333337</v>
      </c>
      <c r="J523" s="3">
        <v>44942</v>
      </c>
      <c r="K523">
        <v>1</v>
      </c>
      <c r="L523" t="b">
        <v>0</v>
      </c>
      <c r="M523" t="b">
        <v>1</v>
      </c>
      <c r="N523" s="2" t="s">
        <v>30</v>
      </c>
      <c r="O523" s="2" t="s">
        <v>22</v>
      </c>
      <c r="P523">
        <v>135000</v>
      </c>
      <c r="S523" s="2" t="s">
        <v>652</v>
      </c>
      <c r="T523" s="2" t="s">
        <v>1498</v>
      </c>
    </row>
    <row r="524" spans="1:20" x14ac:dyDescent="0.25">
      <c r="A524">
        <v>522</v>
      </c>
      <c r="B524" s="2" t="s">
        <v>61</v>
      </c>
      <c r="C524" s="2" t="s">
        <v>1353</v>
      </c>
      <c r="D524" s="2" t="s">
        <v>287</v>
      </c>
      <c r="E524" s="2" t="s">
        <v>72</v>
      </c>
      <c r="F524" s="2" t="s">
        <v>20</v>
      </c>
      <c r="G524" t="b">
        <v>0</v>
      </c>
      <c r="H524" s="2" t="s">
        <v>21</v>
      </c>
      <c r="I524" s="1">
        <v>45121.710231481484</v>
      </c>
      <c r="J524" s="3">
        <v>45121</v>
      </c>
      <c r="K524">
        <v>7</v>
      </c>
      <c r="L524" t="b">
        <v>1</v>
      </c>
      <c r="M524" t="b">
        <v>0</v>
      </c>
      <c r="N524" s="2" t="s">
        <v>21</v>
      </c>
      <c r="O524" s="2" t="s">
        <v>22</v>
      </c>
      <c r="P524">
        <v>175000</v>
      </c>
      <c r="S524" s="2" t="s">
        <v>356</v>
      </c>
      <c r="T524" s="2" t="s">
        <v>1499</v>
      </c>
    </row>
    <row r="525" spans="1:20" x14ac:dyDescent="0.25">
      <c r="A525">
        <v>523</v>
      </c>
      <c r="B525" s="2" t="s">
        <v>25</v>
      </c>
      <c r="C525" s="2" t="s">
        <v>1500</v>
      </c>
      <c r="D525" s="2" t="s">
        <v>1501</v>
      </c>
      <c r="E525" s="2" t="s">
        <v>101</v>
      </c>
      <c r="F525" s="2" t="s">
        <v>20</v>
      </c>
      <c r="G525" t="b">
        <v>0</v>
      </c>
      <c r="H525" s="2" t="s">
        <v>42</v>
      </c>
      <c r="I525" s="1">
        <v>45151.296678240738</v>
      </c>
      <c r="J525" s="3">
        <v>45151</v>
      </c>
      <c r="K525">
        <v>8</v>
      </c>
      <c r="L525" t="b">
        <v>0</v>
      </c>
      <c r="M525" t="b">
        <v>0</v>
      </c>
      <c r="N525" s="2" t="s">
        <v>30</v>
      </c>
      <c r="O525" s="2" t="s">
        <v>22</v>
      </c>
      <c r="P525">
        <v>100000</v>
      </c>
      <c r="S525" s="2" t="s">
        <v>1502</v>
      </c>
      <c r="T525" s="2" t="s">
        <v>1503</v>
      </c>
    </row>
    <row r="526" spans="1:20" x14ac:dyDescent="0.25">
      <c r="A526">
        <v>524</v>
      </c>
      <c r="B526" s="2" t="s">
        <v>89</v>
      </c>
      <c r="C526" s="2" t="s">
        <v>1504</v>
      </c>
      <c r="D526" s="2" t="s">
        <v>190</v>
      </c>
      <c r="E526" s="2" t="s">
        <v>28</v>
      </c>
      <c r="F526" s="2" t="s">
        <v>20</v>
      </c>
      <c r="G526" t="b">
        <v>0</v>
      </c>
      <c r="H526" s="2" t="s">
        <v>42</v>
      </c>
      <c r="I526" s="1">
        <v>45160.543252314812</v>
      </c>
      <c r="J526" s="3">
        <v>45160</v>
      </c>
      <c r="K526">
        <v>8</v>
      </c>
      <c r="L526" t="b">
        <v>1</v>
      </c>
      <c r="M526" t="b">
        <v>1</v>
      </c>
      <c r="N526" s="2" t="s">
        <v>30</v>
      </c>
      <c r="O526" s="2" t="s">
        <v>22</v>
      </c>
      <c r="P526">
        <v>110000</v>
      </c>
      <c r="S526" s="2" t="s">
        <v>31</v>
      </c>
      <c r="T526" s="2" t="s">
        <v>1505</v>
      </c>
    </row>
    <row r="527" spans="1:20" x14ac:dyDescent="0.25">
      <c r="A527">
        <v>525</v>
      </c>
      <c r="B527" s="2" t="s">
        <v>25</v>
      </c>
      <c r="C527" s="2" t="s">
        <v>790</v>
      </c>
      <c r="D527" s="2" t="s">
        <v>1506</v>
      </c>
      <c r="E527" s="2" t="s">
        <v>1507</v>
      </c>
      <c r="F527" s="2" t="s">
        <v>20</v>
      </c>
      <c r="G527" t="b">
        <v>0</v>
      </c>
      <c r="H527" s="2" t="s">
        <v>21</v>
      </c>
      <c r="I527" s="1">
        <v>45005.450937499998</v>
      </c>
      <c r="J527" s="3">
        <v>45005</v>
      </c>
      <c r="K527">
        <v>3</v>
      </c>
      <c r="L527" t="b">
        <v>0</v>
      </c>
      <c r="M527" t="b">
        <v>0</v>
      </c>
      <c r="N527" s="2" t="s">
        <v>21</v>
      </c>
      <c r="O527" s="2" t="s">
        <v>22</v>
      </c>
      <c r="P527">
        <v>174720</v>
      </c>
      <c r="S527" s="2" t="s">
        <v>793</v>
      </c>
      <c r="T527" s="2" t="s">
        <v>794</v>
      </c>
    </row>
    <row r="528" spans="1:20" x14ac:dyDescent="0.25">
      <c r="A528">
        <v>526</v>
      </c>
      <c r="B528" s="2" t="s">
        <v>45</v>
      </c>
      <c r="C528" s="2" t="s">
        <v>1508</v>
      </c>
      <c r="D528" s="2" t="s">
        <v>1509</v>
      </c>
      <c r="E528" s="2" t="s">
        <v>48</v>
      </c>
      <c r="F528" s="2" t="s">
        <v>150</v>
      </c>
      <c r="G528" t="b">
        <v>0</v>
      </c>
      <c r="H528" s="2" t="s">
        <v>36</v>
      </c>
      <c r="I528" s="1">
        <v>45187.58520833333</v>
      </c>
      <c r="J528" s="3">
        <v>45187</v>
      </c>
      <c r="K528">
        <v>9</v>
      </c>
      <c r="L528" t="b">
        <v>0</v>
      </c>
      <c r="M528" t="b">
        <v>0</v>
      </c>
      <c r="N528" s="2" t="s">
        <v>30</v>
      </c>
      <c r="O528" s="2" t="s">
        <v>51</v>
      </c>
      <c r="Q528">
        <v>31.27</v>
      </c>
      <c r="R528">
        <v>65041.599999999999</v>
      </c>
      <c r="S528" s="2" t="s">
        <v>1510</v>
      </c>
      <c r="T528" s="2" t="s">
        <v>1511</v>
      </c>
    </row>
    <row r="529" spans="1:20" x14ac:dyDescent="0.25">
      <c r="A529">
        <v>527</v>
      </c>
      <c r="B529" s="2" t="s">
        <v>16</v>
      </c>
      <c r="C529" s="2" t="s">
        <v>1512</v>
      </c>
      <c r="D529" s="2" t="s">
        <v>1513</v>
      </c>
      <c r="E529" s="2" t="s">
        <v>101</v>
      </c>
      <c r="F529" s="2" t="s">
        <v>20</v>
      </c>
      <c r="G529" t="b">
        <v>0</v>
      </c>
      <c r="H529" s="2" t="s">
        <v>50</v>
      </c>
      <c r="I529" s="1">
        <v>45128.335856481484</v>
      </c>
      <c r="J529" s="3">
        <v>45128</v>
      </c>
      <c r="K529">
        <v>7</v>
      </c>
      <c r="L529" t="b">
        <v>0</v>
      </c>
      <c r="M529" t="b">
        <v>1</v>
      </c>
      <c r="N529" s="2" t="s">
        <v>30</v>
      </c>
      <c r="O529" s="2" t="s">
        <v>22</v>
      </c>
      <c r="P529">
        <v>150000</v>
      </c>
      <c r="S529" s="2" t="s">
        <v>1514</v>
      </c>
      <c r="T529" s="2" t="s">
        <v>1515</v>
      </c>
    </row>
    <row r="530" spans="1:20" x14ac:dyDescent="0.25">
      <c r="A530">
        <v>528</v>
      </c>
      <c r="B530" s="2" t="s">
        <v>45</v>
      </c>
      <c r="C530" s="2" t="s">
        <v>45</v>
      </c>
      <c r="D530" s="2" t="s">
        <v>1516</v>
      </c>
      <c r="E530" s="2" t="s">
        <v>41</v>
      </c>
      <c r="F530" s="2" t="s">
        <v>20</v>
      </c>
      <c r="G530" t="b">
        <v>0</v>
      </c>
      <c r="H530" s="2" t="s">
        <v>1517</v>
      </c>
      <c r="I530" s="1">
        <v>45049.667395833334</v>
      </c>
      <c r="J530" s="3">
        <v>45049</v>
      </c>
      <c r="K530">
        <v>5</v>
      </c>
      <c r="L530" t="b">
        <v>0</v>
      </c>
      <c r="M530" t="b">
        <v>0</v>
      </c>
      <c r="N530" s="2" t="s">
        <v>1517</v>
      </c>
      <c r="O530" s="2" t="s">
        <v>22</v>
      </c>
      <c r="P530">
        <v>87705</v>
      </c>
      <c r="S530" s="2" t="s">
        <v>1518</v>
      </c>
      <c r="T530" s="2" t="s">
        <v>1519</v>
      </c>
    </row>
    <row r="531" spans="1:20" x14ac:dyDescent="0.25">
      <c r="A531">
        <v>529</v>
      </c>
      <c r="B531" s="2" t="s">
        <v>25</v>
      </c>
      <c r="C531" s="2" t="s">
        <v>1520</v>
      </c>
      <c r="D531" s="2" t="s">
        <v>1521</v>
      </c>
      <c r="E531" s="2" t="s">
        <v>101</v>
      </c>
      <c r="F531" s="2" t="s">
        <v>20</v>
      </c>
      <c r="G531" t="b">
        <v>0</v>
      </c>
      <c r="H531" s="2" t="s">
        <v>36</v>
      </c>
      <c r="I531" s="1">
        <v>45128.504120370373</v>
      </c>
      <c r="J531" s="3">
        <v>45128</v>
      </c>
      <c r="K531">
        <v>7</v>
      </c>
      <c r="L531" t="b">
        <v>0</v>
      </c>
      <c r="M531" t="b">
        <v>0</v>
      </c>
      <c r="N531" s="2" t="s">
        <v>30</v>
      </c>
      <c r="O531" s="2" t="s">
        <v>22</v>
      </c>
      <c r="P531">
        <v>125000</v>
      </c>
      <c r="S531" s="2" t="s">
        <v>1522</v>
      </c>
      <c r="T531" s="2" t="s">
        <v>1523</v>
      </c>
    </row>
    <row r="532" spans="1:20" x14ac:dyDescent="0.25">
      <c r="A532">
        <v>530</v>
      </c>
      <c r="B532" s="2" t="s">
        <v>25</v>
      </c>
      <c r="C532" s="2" t="s">
        <v>1524</v>
      </c>
      <c r="D532" s="2" t="s">
        <v>348</v>
      </c>
      <c r="E532" s="2" t="s">
        <v>48</v>
      </c>
      <c r="F532" s="2" t="s">
        <v>20</v>
      </c>
      <c r="G532" t="b">
        <v>0</v>
      </c>
      <c r="H532" s="2" t="s">
        <v>42</v>
      </c>
      <c r="I532" s="1">
        <v>45155.257106481484</v>
      </c>
      <c r="J532" s="3">
        <v>45155</v>
      </c>
      <c r="K532">
        <v>8</v>
      </c>
      <c r="L532" t="b">
        <v>0</v>
      </c>
      <c r="M532" t="b">
        <v>0</v>
      </c>
      <c r="N532" s="2" t="s">
        <v>30</v>
      </c>
      <c r="O532" s="2" t="s">
        <v>51</v>
      </c>
      <c r="Q532">
        <v>50.67</v>
      </c>
      <c r="R532">
        <v>105393.60000000001</v>
      </c>
      <c r="S532" s="2" t="s">
        <v>1525</v>
      </c>
      <c r="T532" s="2" t="s">
        <v>1526</v>
      </c>
    </row>
    <row r="533" spans="1:20" x14ac:dyDescent="0.25">
      <c r="A533">
        <v>531</v>
      </c>
      <c r="B533" s="2" t="s">
        <v>45</v>
      </c>
      <c r="C533" s="2" t="s">
        <v>1527</v>
      </c>
      <c r="D533" s="2" t="s">
        <v>858</v>
      </c>
      <c r="E533" s="2" t="s">
        <v>1528</v>
      </c>
      <c r="F533" s="2" t="s">
        <v>20</v>
      </c>
      <c r="G533" t="b">
        <v>0</v>
      </c>
      <c r="H533" s="2" t="s">
        <v>50</v>
      </c>
      <c r="I533" s="1">
        <v>45091.002337962964</v>
      </c>
      <c r="J533" s="3">
        <v>45091</v>
      </c>
      <c r="K533">
        <v>6</v>
      </c>
      <c r="L533" t="b">
        <v>0</v>
      </c>
      <c r="M533" t="b">
        <v>1</v>
      </c>
      <c r="N533" s="2" t="s">
        <v>30</v>
      </c>
      <c r="O533" s="2" t="s">
        <v>22</v>
      </c>
      <c r="P533">
        <v>153500</v>
      </c>
      <c r="S533" s="2" t="s">
        <v>1529</v>
      </c>
      <c r="T533" s="2" t="s">
        <v>1530</v>
      </c>
    </row>
    <row r="534" spans="1:20" x14ac:dyDescent="0.25">
      <c r="A534">
        <v>532</v>
      </c>
      <c r="B534" s="2" t="s">
        <v>16</v>
      </c>
      <c r="C534" s="2" t="s">
        <v>1531</v>
      </c>
      <c r="D534" s="2" t="s">
        <v>58</v>
      </c>
      <c r="E534" s="2" t="s">
        <v>28</v>
      </c>
      <c r="F534" s="2" t="s">
        <v>20</v>
      </c>
      <c r="G534" t="b">
        <v>1</v>
      </c>
      <c r="H534" s="2" t="s">
        <v>42</v>
      </c>
      <c r="I534" s="1">
        <v>45240.932615740741</v>
      </c>
      <c r="J534" s="3">
        <v>45240</v>
      </c>
      <c r="K534">
        <v>11</v>
      </c>
      <c r="L534" t="b">
        <v>0</v>
      </c>
      <c r="M534" t="b">
        <v>1</v>
      </c>
      <c r="N534" s="2" t="s">
        <v>30</v>
      </c>
      <c r="O534" s="2" t="s">
        <v>22</v>
      </c>
      <c r="P534">
        <v>160000</v>
      </c>
      <c r="S534" s="2" t="s">
        <v>1532</v>
      </c>
      <c r="T534" s="2" t="s">
        <v>1533</v>
      </c>
    </row>
    <row r="535" spans="1:20" x14ac:dyDescent="0.25">
      <c r="A535">
        <v>533</v>
      </c>
      <c r="B535" s="2" t="s">
        <v>25</v>
      </c>
      <c r="C535" s="2" t="s">
        <v>284</v>
      </c>
      <c r="D535" s="2" t="s">
        <v>58</v>
      </c>
      <c r="E535" s="2" t="s">
        <v>72</v>
      </c>
      <c r="F535" s="2" t="s">
        <v>20</v>
      </c>
      <c r="G535" t="b">
        <v>1</v>
      </c>
      <c r="H535" s="2" t="s">
        <v>67</v>
      </c>
      <c r="I535" s="1">
        <v>45219.67396990741</v>
      </c>
      <c r="J535" s="3">
        <v>45219</v>
      </c>
      <c r="K535">
        <v>10</v>
      </c>
      <c r="L535" t="b">
        <v>1</v>
      </c>
      <c r="M535" t="b">
        <v>0</v>
      </c>
      <c r="N535" s="2" t="s">
        <v>30</v>
      </c>
      <c r="O535" s="2" t="s">
        <v>22</v>
      </c>
      <c r="P535">
        <v>130000</v>
      </c>
      <c r="S535" s="2" t="s">
        <v>1534</v>
      </c>
      <c r="T535" s="2" t="s">
        <v>1535</v>
      </c>
    </row>
    <row r="536" spans="1:20" x14ac:dyDescent="0.25">
      <c r="A536">
        <v>534</v>
      </c>
      <c r="B536" s="2" t="s">
        <v>45</v>
      </c>
      <c r="C536" s="2" t="s">
        <v>1536</v>
      </c>
      <c r="D536" s="2" t="s">
        <v>1537</v>
      </c>
      <c r="E536" s="2" t="s">
        <v>28</v>
      </c>
      <c r="F536" s="2" t="s">
        <v>20</v>
      </c>
      <c r="G536" t="b">
        <v>0</v>
      </c>
      <c r="H536" s="2" t="s">
        <v>21</v>
      </c>
      <c r="I536" s="1">
        <v>44939.890717592592</v>
      </c>
      <c r="J536" s="3">
        <v>44939</v>
      </c>
      <c r="K536">
        <v>1</v>
      </c>
      <c r="L536" t="b">
        <v>0</v>
      </c>
      <c r="M536" t="b">
        <v>0</v>
      </c>
      <c r="N536" s="2" t="s">
        <v>21</v>
      </c>
      <c r="O536" s="2" t="s">
        <v>22</v>
      </c>
      <c r="P536">
        <v>110000</v>
      </c>
      <c r="S536" s="2" t="s">
        <v>1538</v>
      </c>
      <c r="T536" s="2" t="s">
        <v>1539</v>
      </c>
    </row>
    <row r="537" spans="1:20" x14ac:dyDescent="0.25">
      <c r="A537">
        <v>535</v>
      </c>
      <c r="B537" s="2" t="s">
        <v>45</v>
      </c>
      <c r="C537" s="2" t="s">
        <v>1540</v>
      </c>
      <c r="D537" s="2" t="s">
        <v>1541</v>
      </c>
      <c r="E537" s="2" t="s">
        <v>41</v>
      </c>
      <c r="F537" s="2" t="s">
        <v>20</v>
      </c>
      <c r="G537" t="b">
        <v>0</v>
      </c>
      <c r="H537" s="2" t="s">
        <v>817</v>
      </c>
      <c r="I537" s="1">
        <v>45097.550578703704</v>
      </c>
      <c r="J537" s="3">
        <v>45097</v>
      </c>
      <c r="K537">
        <v>6</v>
      </c>
      <c r="L537" t="b">
        <v>0</v>
      </c>
      <c r="M537" t="b">
        <v>0</v>
      </c>
      <c r="N537" s="2" t="s">
        <v>817</v>
      </c>
      <c r="O537" s="2" t="s">
        <v>22</v>
      </c>
      <c r="P537">
        <v>157500</v>
      </c>
      <c r="S537" s="2" t="s">
        <v>1542</v>
      </c>
      <c r="T537" s="2" t="s">
        <v>1543</v>
      </c>
    </row>
    <row r="538" spans="1:20" x14ac:dyDescent="0.25">
      <c r="A538">
        <v>536</v>
      </c>
      <c r="B538" s="2" t="s">
        <v>25</v>
      </c>
      <c r="C538" s="2" t="s">
        <v>25</v>
      </c>
      <c r="D538" s="2" t="s">
        <v>401</v>
      </c>
      <c r="E538" s="2" t="s">
        <v>101</v>
      </c>
      <c r="F538" s="2" t="s">
        <v>20</v>
      </c>
      <c r="G538" t="b">
        <v>0</v>
      </c>
      <c r="H538" s="2" t="s">
        <v>21</v>
      </c>
      <c r="I538" s="1">
        <v>45043.109976851854</v>
      </c>
      <c r="J538" s="3">
        <v>45043</v>
      </c>
      <c r="K538">
        <v>4</v>
      </c>
      <c r="L538" t="b">
        <v>0</v>
      </c>
      <c r="M538" t="b">
        <v>1</v>
      </c>
      <c r="N538" s="2" t="s">
        <v>21</v>
      </c>
      <c r="O538" s="2" t="s">
        <v>22</v>
      </c>
      <c r="P538">
        <v>125000</v>
      </c>
      <c r="S538" s="2" t="s">
        <v>1544</v>
      </c>
      <c r="T538" s="2" t="s">
        <v>1545</v>
      </c>
    </row>
    <row r="539" spans="1:20" x14ac:dyDescent="0.25">
      <c r="A539">
        <v>537</v>
      </c>
      <c r="B539" s="2" t="s">
        <v>25</v>
      </c>
      <c r="C539" s="2" t="s">
        <v>1546</v>
      </c>
      <c r="D539" s="2" t="s">
        <v>312</v>
      </c>
      <c r="E539" s="2" t="s">
        <v>72</v>
      </c>
      <c r="F539" s="2" t="s">
        <v>49</v>
      </c>
      <c r="G539" t="b">
        <v>0</v>
      </c>
      <c r="H539" s="2" t="s">
        <v>94</v>
      </c>
      <c r="I539" s="1">
        <v>45237.423217592594</v>
      </c>
      <c r="J539" s="3">
        <v>45237</v>
      </c>
      <c r="K539">
        <v>11</v>
      </c>
      <c r="L539" t="b">
        <v>0</v>
      </c>
      <c r="M539" t="b">
        <v>1</v>
      </c>
      <c r="N539" s="2" t="s">
        <v>30</v>
      </c>
      <c r="O539" s="2" t="s">
        <v>22</v>
      </c>
      <c r="P539">
        <v>145000</v>
      </c>
      <c r="S539" s="2" t="s">
        <v>1547</v>
      </c>
      <c r="T539" s="2" t="s">
        <v>1548</v>
      </c>
    </row>
    <row r="540" spans="1:20" x14ac:dyDescent="0.25">
      <c r="A540">
        <v>538</v>
      </c>
      <c r="B540" s="2" t="s">
        <v>45</v>
      </c>
      <c r="C540" s="2" t="s">
        <v>127</v>
      </c>
      <c r="D540" s="2" t="s">
        <v>58</v>
      </c>
      <c r="E540" s="2" t="s">
        <v>72</v>
      </c>
      <c r="F540" s="2" t="s">
        <v>20</v>
      </c>
      <c r="G540" t="b">
        <v>1</v>
      </c>
      <c r="H540" s="2" t="s">
        <v>21</v>
      </c>
      <c r="I540" s="1">
        <v>45021.898692129631</v>
      </c>
      <c r="J540" s="3">
        <v>45021</v>
      </c>
      <c r="K540">
        <v>4</v>
      </c>
      <c r="L540" t="b">
        <v>0</v>
      </c>
      <c r="M540" t="b">
        <v>0</v>
      </c>
      <c r="N540" s="2" t="s">
        <v>21</v>
      </c>
      <c r="O540" s="2" t="s">
        <v>22</v>
      </c>
      <c r="P540">
        <v>155000</v>
      </c>
      <c r="S540" s="2" t="s">
        <v>128</v>
      </c>
      <c r="T540" s="2" t="s">
        <v>261</v>
      </c>
    </row>
    <row r="541" spans="1:20" x14ac:dyDescent="0.25">
      <c r="A541">
        <v>539</v>
      </c>
      <c r="B541" s="2" t="s">
        <v>25</v>
      </c>
      <c r="C541" s="2" t="s">
        <v>1549</v>
      </c>
      <c r="D541" s="2" t="s">
        <v>58</v>
      </c>
      <c r="E541" s="2" t="s">
        <v>239</v>
      </c>
      <c r="F541" s="2" t="s">
        <v>93</v>
      </c>
      <c r="G541" t="b">
        <v>1</v>
      </c>
      <c r="H541" s="2" t="s">
        <v>50</v>
      </c>
      <c r="I541" s="1">
        <v>44992.355324074073</v>
      </c>
      <c r="J541" s="3">
        <v>44992</v>
      </c>
      <c r="K541">
        <v>3</v>
      </c>
      <c r="L541" t="b">
        <v>1</v>
      </c>
      <c r="M541" t="b">
        <v>0</v>
      </c>
      <c r="N541" s="2" t="s">
        <v>30</v>
      </c>
      <c r="O541" s="2" t="s">
        <v>51</v>
      </c>
      <c r="Q541">
        <v>65</v>
      </c>
      <c r="R541">
        <v>135200</v>
      </c>
      <c r="S541" s="2" t="s">
        <v>239</v>
      </c>
      <c r="T541" s="2" t="s">
        <v>1550</v>
      </c>
    </row>
    <row r="542" spans="1:20" x14ac:dyDescent="0.25">
      <c r="A542">
        <v>540</v>
      </c>
      <c r="B542" s="2" t="s">
        <v>45</v>
      </c>
      <c r="C542" s="2" t="s">
        <v>1551</v>
      </c>
      <c r="D542" s="2" t="s">
        <v>58</v>
      </c>
      <c r="E542" s="2" t="s">
        <v>48</v>
      </c>
      <c r="F542" s="2" t="s">
        <v>49</v>
      </c>
      <c r="G542" t="b">
        <v>1</v>
      </c>
      <c r="H542" s="2" t="s">
        <v>50</v>
      </c>
      <c r="I542" s="1">
        <v>45280.293634259258</v>
      </c>
      <c r="J542" s="3">
        <v>45280</v>
      </c>
      <c r="K542">
        <v>12</v>
      </c>
      <c r="L542" t="b">
        <v>0</v>
      </c>
      <c r="M542" t="b">
        <v>1</v>
      </c>
      <c r="N542" s="2" t="s">
        <v>30</v>
      </c>
      <c r="O542" s="2" t="s">
        <v>51</v>
      </c>
      <c r="Q542">
        <v>39.795000000000002</v>
      </c>
      <c r="R542">
        <v>82773.600000000006</v>
      </c>
      <c r="S542" s="2" t="s">
        <v>1043</v>
      </c>
      <c r="T542" s="2" t="s">
        <v>1437</v>
      </c>
    </row>
    <row r="543" spans="1:20" x14ac:dyDescent="0.25">
      <c r="A543">
        <v>541</v>
      </c>
      <c r="B543" s="2" t="s">
        <v>25</v>
      </c>
      <c r="C543" s="2" t="s">
        <v>1223</v>
      </c>
      <c r="D543" s="2" t="s">
        <v>58</v>
      </c>
      <c r="E543" s="2" t="s">
        <v>28</v>
      </c>
      <c r="F543" s="2" t="s">
        <v>20</v>
      </c>
      <c r="G543" t="b">
        <v>1</v>
      </c>
      <c r="H543" s="2" t="s">
        <v>36</v>
      </c>
      <c r="I543" s="1">
        <v>45091.546365740738</v>
      </c>
      <c r="J543" s="3">
        <v>45091</v>
      </c>
      <c r="K543">
        <v>6</v>
      </c>
      <c r="L543" t="b">
        <v>0</v>
      </c>
      <c r="M543" t="b">
        <v>1</v>
      </c>
      <c r="N543" s="2" t="s">
        <v>30</v>
      </c>
      <c r="O543" s="2" t="s">
        <v>22</v>
      </c>
      <c r="P543">
        <v>180000</v>
      </c>
      <c r="S543" s="2" t="s">
        <v>473</v>
      </c>
      <c r="T543" s="2" t="s">
        <v>1552</v>
      </c>
    </row>
    <row r="544" spans="1:20" x14ac:dyDescent="0.25">
      <c r="A544">
        <v>542</v>
      </c>
      <c r="B544" s="2" t="s">
        <v>25</v>
      </c>
      <c r="C544" s="2" t="s">
        <v>790</v>
      </c>
      <c r="D544" s="2" t="s">
        <v>295</v>
      </c>
      <c r="E544" s="2" t="s">
        <v>110</v>
      </c>
      <c r="F544" s="2" t="s">
        <v>49</v>
      </c>
      <c r="G544" t="b">
        <v>0</v>
      </c>
      <c r="H544" s="2" t="s">
        <v>94</v>
      </c>
      <c r="I544" s="1">
        <v>45201.43917824074</v>
      </c>
      <c r="J544" s="3">
        <v>45201</v>
      </c>
      <c r="K544">
        <v>10</v>
      </c>
      <c r="L544" t="b">
        <v>0</v>
      </c>
      <c r="M544" t="b">
        <v>1</v>
      </c>
      <c r="N544" s="2" t="s">
        <v>30</v>
      </c>
      <c r="O544" s="2" t="s">
        <v>22</v>
      </c>
      <c r="P544">
        <v>211000</v>
      </c>
      <c r="S544" s="2" t="s">
        <v>111</v>
      </c>
      <c r="T544" s="2" t="s">
        <v>270</v>
      </c>
    </row>
    <row r="545" spans="1:20" x14ac:dyDescent="0.25">
      <c r="A545">
        <v>543</v>
      </c>
      <c r="B545" s="2" t="s">
        <v>45</v>
      </c>
      <c r="C545" s="2" t="s">
        <v>1553</v>
      </c>
      <c r="D545" s="2" t="s">
        <v>58</v>
      </c>
      <c r="E545" s="2" t="s">
        <v>19</v>
      </c>
      <c r="F545" s="2" t="s">
        <v>20</v>
      </c>
      <c r="G545" t="b">
        <v>1</v>
      </c>
      <c r="H545" s="2" t="s">
        <v>36</v>
      </c>
      <c r="I545" s="1">
        <v>45123.501435185186</v>
      </c>
      <c r="J545" s="3">
        <v>45123</v>
      </c>
      <c r="K545">
        <v>7</v>
      </c>
      <c r="L545" t="b">
        <v>0</v>
      </c>
      <c r="M545" t="b">
        <v>1</v>
      </c>
      <c r="N545" s="2" t="s">
        <v>30</v>
      </c>
      <c r="O545" s="2" t="s">
        <v>22</v>
      </c>
      <c r="P545">
        <v>180000</v>
      </c>
      <c r="S545" s="2" t="s">
        <v>1554</v>
      </c>
      <c r="T545" s="2"/>
    </row>
    <row r="546" spans="1:20" x14ac:dyDescent="0.25">
      <c r="A546">
        <v>544</v>
      </c>
      <c r="B546" s="2" t="s">
        <v>25</v>
      </c>
      <c r="C546" s="2" t="s">
        <v>1157</v>
      </c>
      <c r="D546" s="2" t="s">
        <v>47</v>
      </c>
      <c r="E546" s="2" t="s">
        <v>72</v>
      </c>
      <c r="F546" s="2" t="s">
        <v>20</v>
      </c>
      <c r="G546" t="b">
        <v>0</v>
      </c>
      <c r="H546" s="2" t="s">
        <v>42</v>
      </c>
      <c r="I546" s="1">
        <v>45008.344027777777</v>
      </c>
      <c r="J546" s="3">
        <v>45008</v>
      </c>
      <c r="K546">
        <v>3</v>
      </c>
      <c r="L546" t="b">
        <v>0</v>
      </c>
      <c r="M546" t="b">
        <v>1</v>
      </c>
      <c r="N546" s="2" t="s">
        <v>30</v>
      </c>
      <c r="O546" s="2" t="s">
        <v>22</v>
      </c>
      <c r="P546">
        <v>90000</v>
      </c>
      <c r="S546" s="2" t="s">
        <v>652</v>
      </c>
      <c r="T546" s="2" t="s">
        <v>1555</v>
      </c>
    </row>
    <row r="547" spans="1:20" x14ac:dyDescent="0.25">
      <c r="A547">
        <v>545</v>
      </c>
      <c r="B547" s="2" t="s">
        <v>45</v>
      </c>
      <c r="C547" s="2" t="s">
        <v>1556</v>
      </c>
      <c r="D547" s="2" t="s">
        <v>1557</v>
      </c>
      <c r="E547" s="2" t="s">
        <v>48</v>
      </c>
      <c r="F547" s="2" t="s">
        <v>49</v>
      </c>
      <c r="G547" t="b">
        <v>0</v>
      </c>
      <c r="H547" s="2" t="s">
        <v>67</v>
      </c>
      <c r="I547" s="1">
        <v>45179.252326388887</v>
      </c>
      <c r="J547" s="3">
        <v>45179</v>
      </c>
      <c r="K547">
        <v>9</v>
      </c>
      <c r="L547" t="b">
        <v>0</v>
      </c>
      <c r="M547" t="b">
        <v>1</v>
      </c>
      <c r="N547" s="2" t="s">
        <v>30</v>
      </c>
      <c r="O547" s="2" t="s">
        <v>51</v>
      </c>
      <c r="Q547">
        <v>43.98</v>
      </c>
      <c r="R547">
        <v>91478.399999999994</v>
      </c>
      <c r="S547" s="2" t="s">
        <v>1558</v>
      </c>
      <c r="T547" s="2" t="s">
        <v>1559</v>
      </c>
    </row>
    <row r="548" spans="1:20" x14ac:dyDescent="0.25">
      <c r="A548">
        <v>546</v>
      </c>
      <c r="B548" s="2" t="s">
        <v>61</v>
      </c>
      <c r="C548" s="2" t="s">
        <v>1560</v>
      </c>
      <c r="D548" s="2" t="s">
        <v>58</v>
      </c>
      <c r="E548" s="2" t="s">
        <v>239</v>
      </c>
      <c r="F548" s="2" t="s">
        <v>240</v>
      </c>
      <c r="G548" t="b">
        <v>1</v>
      </c>
      <c r="H548" s="2" t="s">
        <v>21</v>
      </c>
      <c r="I548" s="1">
        <v>45183.802025462966</v>
      </c>
      <c r="J548" s="3">
        <v>45183</v>
      </c>
      <c r="K548">
        <v>9</v>
      </c>
      <c r="L548" t="b">
        <v>0</v>
      </c>
      <c r="M548" t="b">
        <v>0</v>
      </c>
      <c r="N548" s="2" t="s">
        <v>21</v>
      </c>
      <c r="O548" s="2" t="s">
        <v>51</v>
      </c>
      <c r="Q548">
        <v>50</v>
      </c>
      <c r="R548">
        <v>104000</v>
      </c>
      <c r="S548" s="2" t="s">
        <v>239</v>
      </c>
      <c r="T548" s="2" t="s">
        <v>1561</v>
      </c>
    </row>
    <row r="549" spans="1:20" x14ac:dyDescent="0.25">
      <c r="A549">
        <v>547</v>
      </c>
      <c r="B549" s="2" t="s">
        <v>61</v>
      </c>
      <c r="C549" s="2" t="s">
        <v>61</v>
      </c>
      <c r="D549" s="2" t="s">
        <v>58</v>
      </c>
      <c r="E549" s="2" t="s">
        <v>72</v>
      </c>
      <c r="F549" s="2" t="s">
        <v>20</v>
      </c>
      <c r="G549" t="b">
        <v>1</v>
      </c>
      <c r="H549" s="2" t="s">
        <v>67</v>
      </c>
      <c r="I549" s="1">
        <v>45203.755104166667</v>
      </c>
      <c r="J549" s="3">
        <v>45203</v>
      </c>
      <c r="K549">
        <v>10</v>
      </c>
      <c r="L549" t="b">
        <v>0</v>
      </c>
      <c r="M549" t="b">
        <v>0</v>
      </c>
      <c r="N549" s="2" t="s">
        <v>30</v>
      </c>
      <c r="O549" s="2" t="s">
        <v>22</v>
      </c>
      <c r="P549">
        <v>145000</v>
      </c>
      <c r="S549" s="2" t="s">
        <v>1562</v>
      </c>
      <c r="T549" s="2" t="s">
        <v>1563</v>
      </c>
    </row>
    <row r="550" spans="1:20" x14ac:dyDescent="0.25">
      <c r="A550">
        <v>548</v>
      </c>
      <c r="B550" s="2" t="s">
        <v>89</v>
      </c>
      <c r="C550" s="2" t="s">
        <v>1564</v>
      </c>
      <c r="D550" s="2" t="s">
        <v>1565</v>
      </c>
      <c r="E550" s="2" t="s">
        <v>28</v>
      </c>
      <c r="F550" s="2" t="s">
        <v>20</v>
      </c>
      <c r="G550" t="b">
        <v>0</v>
      </c>
      <c r="H550" s="2" t="s">
        <v>42</v>
      </c>
      <c r="I550" s="1">
        <v>45005.794606481482</v>
      </c>
      <c r="J550" s="3">
        <v>45005</v>
      </c>
      <c r="K550">
        <v>3</v>
      </c>
      <c r="L550" t="b">
        <v>0</v>
      </c>
      <c r="M550" t="b">
        <v>0</v>
      </c>
      <c r="N550" s="2" t="s">
        <v>30</v>
      </c>
      <c r="O550" s="2" t="s">
        <v>22</v>
      </c>
      <c r="P550">
        <v>49546</v>
      </c>
      <c r="S550" s="2" t="s">
        <v>1566</v>
      </c>
      <c r="T550" s="2" t="s">
        <v>1567</v>
      </c>
    </row>
    <row r="551" spans="1:20" x14ac:dyDescent="0.25">
      <c r="A551">
        <v>549</v>
      </c>
      <c r="B551" s="2" t="s">
        <v>25</v>
      </c>
      <c r="C551" s="2" t="s">
        <v>25</v>
      </c>
      <c r="D551" s="2" t="s">
        <v>157</v>
      </c>
      <c r="E551" s="2" t="s">
        <v>72</v>
      </c>
      <c r="F551" s="2" t="s">
        <v>20</v>
      </c>
      <c r="G551" t="b">
        <v>0</v>
      </c>
      <c r="H551" s="2" t="s">
        <v>50</v>
      </c>
      <c r="I551" s="1">
        <v>44950.632337962961</v>
      </c>
      <c r="J551" s="3">
        <v>44950</v>
      </c>
      <c r="K551">
        <v>1</v>
      </c>
      <c r="L551" t="b">
        <v>0</v>
      </c>
      <c r="M551" t="b">
        <v>0</v>
      </c>
      <c r="N551" s="2" t="s">
        <v>30</v>
      </c>
      <c r="O551" s="2" t="s">
        <v>22</v>
      </c>
      <c r="P551">
        <v>155000</v>
      </c>
      <c r="S551" s="2" t="s">
        <v>1568</v>
      </c>
      <c r="T551" s="2" t="s">
        <v>1569</v>
      </c>
    </row>
    <row r="552" spans="1:20" x14ac:dyDescent="0.25">
      <c r="A552">
        <v>550</v>
      </c>
      <c r="B552" s="2" t="s">
        <v>25</v>
      </c>
      <c r="C552" s="2" t="s">
        <v>1028</v>
      </c>
      <c r="D552" s="2" t="s">
        <v>58</v>
      </c>
      <c r="E552" s="2" t="s">
        <v>72</v>
      </c>
      <c r="F552" s="2" t="s">
        <v>20</v>
      </c>
      <c r="G552" t="b">
        <v>1</v>
      </c>
      <c r="H552" s="2" t="s">
        <v>21</v>
      </c>
      <c r="I552" s="1">
        <v>45077.637118055558</v>
      </c>
      <c r="J552" s="3">
        <v>45077</v>
      </c>
      <c r="K552">
        <v>5</v>
      </c>
      <c r="L552" t="b">
        <v>0</v>
      </c>
      <c r="M552" t="b">
        <v>1</v>
      </c>
      <c r="N552" s="2" t="s">
        <v>21</v>
      </c>
      <c r="O552" s="2" t="s">
        <v>22</v>
      </c>
      <c r="P552">
        <v>155000</v>
      </c>
      <c r="S552" s="2" t="s">
        <v>1570</v>
      </c>
      <c r="T552" s="2" t="s">
        <v>1571</v>
      </c>
    </row>
    <row r="553" spans="1:20" x14ac:dyDescent="0.25">
      <c r="A553">
        <v>551</v>
      </c>
      <c r="B553" s="2" t="s">
        <v>45</v>
      </c>
      <c r="C553" s="2" t="s">
        <v>1572</v>
      </c>
      <c r="D553" s="2" t="s">
        <v>1224</v>
      </c>
      <c r="E553" s="2" t="s">
        <v>48</v>
      </c>
      <c r="F553" s="2" t="s">
        <v>20</v>
      </c>
      <c r="G553" t="b">
        <v>0</v>
      </c>
      <c r="H553" s="2" t="s">
        <v>36</v>
      </c>
      <c r="I553" s="1">
        <v>45157.751944444448</v>
      </c>
      <c r="J553" s="3">
        <v>45157</v>
      </c>
      <c r="K553">
        <v>8</v>
      </c>
      <c r="L553" t="b">
        <v>0</v>
      </c>
      <c r="M553" t="b">
        <v>1</v>
      </c>
      <c r="N553" s="2" t="s">
        <v>30</v>
      </c>
      <c r="O553" s="2" t="s">
        <v>51</v>
      </c>
      <c r="Q553">
        <v>46.844999999999999</v>
      </c>
      <c r="R553">
        <v>97437.6</v>
      </c>
      <c r="S553" s="2" t="s">
        <v>1573</v>
      </c>
      <c r="T553" s="2" t="s">
        <v>1574</v>
      </c>
    </row>
    <row r="554" spans="1:20" x14ac:dyDescent="0.25">
      <c r="A554">
        <v>552</v>
      </c>
      <c r="B554" s="2" t="s">
        <v>25</v>
      </c>
      <c r="C554" s="2" t="s">
        <v>25</v>
      </c>
      <c r="D554" s="2" t="s">
        <v>58</v>
      </c>
      <c r="E554" s="2" t="s">
        <v>72</v>
      </c>
      <c r="F554" s="2" t="s">
        <v>20</v>
      </c>
      <c r="G554" t="b">
        <v>1</v>
      </c>
      <c r="H554" s="2" t="s">
        <v>50</v>
      </c>
      <c r="I554" s="1">
        <v>45260.756041666667</v>
      </c>
      <c r="J554" s="3">
        <v>45260</v>
      </c>
      <c r="K554">
        <v>11</v>
      </c>
      <c r="L554" t="b">
        <v>1</v>
      </c>
      <c r="M554" t="b">
        <v>1</v>
      </c>
      <c r="N554" s="2" t="s">
        <v>30</v>
      </c>
      <c r="O554" s="2" t="s">
        <v>22</v>
      </c>
      <c r="P554">
        <v>128000</v>
      </c>
      <c r="S554" s="2" t="s">
        <v>1318</v>
      </c>
      <c r="T554" s="2" t="s">
        <v>1575</v>
      </c>
    </row>
    <row r="555" spans="1:20" x14ac:dyDescent="0.25">
      <c r="A555">
        <v>553</v>
      </c>
      <c r="B555" s="2" t="s">
        <v>89</v>
      </c>
      <c r="C555" s="2" t="s">
        <v>89</v>
      </c>
      <c r="D555" s="2" t="s">
        <v>553</v>
      </c>
      <c r="E555" s="2" t="s">
        <v>72</v>
      </c>
      <c r="F555" s="2" t="s">
        <v>20</v>
      </c>
      <c r="G555" t="b">
        <v>0</v>
      </c>
      <c r="H555" s="2" t="s">
        <v>94</v>
      </c>
      <c r="I555" s="1">
        <v>45175.668437499997</v>
      </c>
      <c r="J555" s="3">
        <v>45175</v>
      </c>
      <c r="K555">
        <v>9</v>
      </c>
      <c r="L555" t="b">
        <v>0</v>
      </c>
      <c r="M555" t="b">
        <v>1</v>
      </c>
      <c r="N555" s="2" t="s">
        <v>30</v>
      </c>
      <c r="O555" s="2" t="s">
        <v>22</v>
      </c>
      <c r="P555">
        <v>62500</v>
      </c>
      <c r="S555" s="2" t="s">
        <v>1576</v>
      </c>
      <c r="T555" s="2" t="s">
        <v>1577</v>
      </c>
    </row>
    <row r="556" spans="1:20" x14ac:dyDescent="0.25">
      <c r="A556">
        <v>554</v>
      </c>
      <c r="B556" s="2" t="s">
        <v>25</v>
      </c>
      <c r="C556" s="2" t="s">
        <v>25</v>
      </c>
      <c r="D556" s="2" t="s">
        <v>54</v>
      </c>
      <c r="E556" s="2" t="s">
        <v>48</v>
      </c>
      <c r="F556" s="2" t="s">
        <v>20</v>
      </c>
      <c r="G556" t="b">
        <v>0</v>
      </c>
      <c r="H556" s="2" t="s">
        <v>67</v>
      </c>
      <c r="I556" s="1">
        <v>45153.254884259259</v>
      </c>
      <c r="J556" s="3">
        <v>45153</v>
      </c>
      <c r="K556">
        <v>8</v>
      </c>
      <c r="L556" t="b">
        <v>0</v>
      </c>
      <c r="M556" t="b">
        <v>0</v>
      </c>
      <c r="N556" s="2" t="s">
        <v>30</v>
      </c>
      <c r="O556" s="2" t="s">
        <v>51</v>
      </c>
      <c r="Q556">
        <v>61.16</v>
      </c>
      <c r="R556">
        <v>127212.8</v>
      </c>
      <c r="S556" s="2" t="s">
        <v>55</v>
      </c>
      <c r="T556" s="2" t="s">
        <v>1578</v>
      </c>
    </row>
    <row r="557" spans="1:20" x14ac:dyDescent="0.25">
      <c r="A557">
        <v>555</v>
      </c>
      <c r="B557" s="2" t="s">
        <v>45</v>
      </c>
      <c r="C557" s="2" t="s">
        <v>45</v>
      </c>
      <c r="D557" s="2" t="s">
        <v>58</v>
      </c>
      <c r="E557" s="2" t="s">
        <v>28</v>
      </c>
      <c r="F557" s="2" t="s">
        <v>93</v>
      </c>
      <c r="G557" t="b">
        <v>1</v>
      </c>
      <c r="H557" s="2" t="s">
        <v>21</v>
      </c>
      <c r="I557" s="1">
        <v>44995.738206018519</v>
      </c>
      <c r="J557" s="3">
        <v>44995</v>
      </c>
      <c r="K557">
        <v>3</v>
      </c>
      <c r="L557" t="b">
        <v>0</v>
      </c>
      <c r="M557" t="b">
        <v>0</v>
      </c>
      <c r="N557" s="2" t="s">
        <v>21</v>
      </c>
      <c r="O557" s="2" t="s">
        <v>51</v>
      </c>
      <c r="Q557">
        <v>75</v>
      </c>
      <c r="R557">
        <v>156000</v>
      </c>
      <c r="S557" s="2" t="s">
        <v>1579</v>
      </c>
      <c r="T557" s="2" t="s">
        <v>1580</v>
      </c>
    </row>
    <row r="558" spans="1:20" x14ac:dyDescent="0.25">
      <c r="A558">
        <v>556</v>
      </c>
      <c r="B558" s="2" t="s">
        <v>45</v>
      </c>
      <c r="C558" s="2" t="s">
        <v>1581</v>
      </c>
      <c r="D558" s="2" t="s">
        <v>1582</v>
      </c>
      <c r="E558" s="2" t="s">
        <v>1583</v>
      </c>
      <c r="F558" s="2" t="s">
        <v>20</v>
      </c>
      <c r="G558" t="b">
        <v>0</v>
      </c>
      <c r="H558" s="2" t="s">
        <v>67</v>
      </c>
      <c r="I558" s="1">
        <v>45002.418900462966</v>
      </c>
      <c r="J558" s="3">
        <v>45002</v>
      </c>
      <c r="K558">
        <v>3</v>
      </c>
      <c r="L558" t="b">
        <v>0</v>
      </c>
      <c r="M558" t="b">
        <v>1</v>
      </c>
      <c r="N558" s="2" t="s">
        <v>30</v>
      </c>
      <c r="O558" s="2" t="s">
        <v>22</v>
      </c>
      <c r="P558">
        <v>68900</v>
      </c>
      <c r="S558" s="2" t="s">
        <v>175</v>
      </c>
      <c r="T558" s="2" t="s">
        <v>1584</v>
      </c>
    </row>
    <row r="559" spans="1:20" x14ac:dyDescent="0.25">
      <c r="A559">
        <v>557</v>
      </c>
      <c r="B559" s="2" t="s">
        <v>25</v>
      </c>
      <c r="C559" s="2" t="s">
        <v>25</v>
      </c>
      <c r="D559" s="2" t="s">
        <v>157</v>
      </c>
      <c r="E559" s="2" t="s">
        <v>169</v>
      </c>
      <c r="F559" s="2" t="s">
        <v>20</v>
      </c>
      <c r="G559" t="b">
        <v>0</v>
      </c>
      <c r="H559" s="2" t="s">
        <v>36</v>
      </c>
      <c r="I559" s="1">
        <v>45071.503310185188</v>
      </c>
      <c r="J559" s="3">
        <v>45071</v>
      </c>
      <c r="K559">
        <v>5</v>
      </c>
      <c r="L559" t="b">
        <v>0</v>
      </c>
      <c r="M559" t="b">
        <v>0</v>
      </c>
      <c r="N559" s="2" t="s">
        <v>30</v>
      </c>
      <c r="O559" s="2" t="s">
        <v>22</v>
      </c>
      <c r="P559">
        <v>87500</v>
      </c>
      <c r="S559" s="2" t="s">
        <v>266</v>
      </c>
      <c r="T559" s="2" t="s">
        <v>1585</v>
      </c>
    </row>
    <row r="560" spans="1:20" x14ac:dyDescent="0.25">
      <c r="A560">
        <v>558</v>
      </c>
      <c r="B560" s="2" t="s">
        <v>308</v>
      </c>
      <c r="C560" s="2" t="s">
        <v>1586</v>
      </c>
      <c r="D560" s="2" t="s">
        <v>30</v>
      </c>
      <c r="E560" s="2" t="s">
        <v>369</v>
      </c>
      <c r="F560" s="2" t="s">
        <v>20</v>
      </c>
      <c r="G560" t="b">
        <v>0</v>
      </c>
      <c r="H560" s="2" t="s">
        <v>42</v>
      </c>
      <c r="I560" s="1">
        <v>45234.808796296296</v>
      </c>
      <c r="J560" s="3">
        <v>45234</v>
      </c>
      <c r="K560">
        <v>11</v>
      </c>
      <c r="L560" t="b">
        <v>0</v>
      </c>
      <c r="M560" t="b">
        <v>0</v>
      </c>
      <c r="N560" s="2" t="s">
        <v>30</v>
      </c>
      <c r="O560" s="2" t="s">
        <v>22</v>
      </c>
      <c r="P560">
        <v>100000</v>
      </c>
      <c r="S560" s="2" t="s">
        <v>1587</v>
      </c>
      <c r="T560" s="2" t="s">
        <v>1588</v>
      </c>
    </row>
    <row r="561" spans="1:20" x14ac:dyDescent="0.25">
      <c r="A561">
        <v>559</v>
      </c>
      <c r="B561" s="2" t="s">
        <v>61</v>
      </c>
      <c r="C561" s="2" t="s">
        <v>1589</v>
      </c>
      <c r="D561" s="2" t="s">
        <v>58</v>
      </c>
      <c r="E561" s="2" t="s">
        <v>28</v>
      </c>
      <c r="F561" s="2" t="s">
        <v>93</v>
      </c>
      <c r="G561" t="b">
        <v>1</v>
      </c>
      <c r="H561" s="2" t="s">
        <v>42</v>
      </c>
      <c r="I561" s="1">
        <v>45175.628958333335</v>
      </c>
      <c r="J561" s="3">
        <v>45175</v>
      </c>
      <c r="K561">
        <v>9</v>
      </c>
      <c r="L561" t="b">
        <v>0</v>
      </c>
      <c r="M561" t="b">
        <v>0</v>
      </c>
      <c r="N561" s="2" t="s">
        <v>30</v>
      </c>
      <c r="O561" s="2" t="s">
        <v>51</v>
      </c>
      <c r="Q561">
        <v>67.5</v>
      </c>
      <c r="R561">
        <v>140400</v>
      </c>
      <c r="S561" s="2" t="s">
        <v>1590</v>
      </c>
      <c r="T561" s="2" t="s">
        <v>1591</v>
      </c>
    </row>
    <row r="562" spans="1:20" x14ac:dyDescent="0.25">
      <c r="A562">
        <v>560</v>
      </c>
      <c r="B562" s="2" t="s">
        <v>25</v>
      </c>
      <c r="C562" s="2" t="s">
        <v>284</v>
      </c>
      <c r="D562" s="2" t="s">
        <v>58</v>
      </c>
      <c r="E562" s="2" t="s">
        <v>239</v>
      </c>
      <c r="F562" s="2" t="s">
        <v>240</v>
      </c>
      <c r="G562" t="b">
        <v>1</v>
      </c>
      <c r="H562" s="2" t="s">
        <v>42</v>
      </c>
      <c r="I562" s="1">
        <v>45193.586377314816</v>
      </c>
      <c r="J562" s="3">
        <v>45193</v>
      </c>
      <c r="K562">
        <v>9</v>
      </c>
      <c r="L562" t="b">
        <v>1</v>
      </c>
      <c r="M562" t="b">
        <v>0</v>
      </c>
      <c r="N562" s="2" t="s">
        <v>30</v>
      </c>
      <c r="O562" s="2" t="s">
        <v>51</v>
      </c>
      <c r="Q562">
        <v>12.5</v>
      </c>
      <c r="R562">
        <v>26000</v>
      </c>
      <c r="S562" s="2" t="s">
        <v>239</v>
      </c>
      <c r="T562" s="2" t="s">
        <v>279</v>
      </c>
    </row>
    <row r="563" spans="1:20" x14ac:dyDescent="0.25">
      <c r="A563">
        <v>561</v>
      </c>
      <c r="B563" s="2" t="s">
        <v>25</v>
      </c>
      <c r="C563" s="2" t="s">
        <v>1592</v>
      </c>
      <c r="D563" s="2" t="s">
        <v>476</v>
      </c>
      <c r="E563" s="2" t="s">
        <v>101</v>
      </c>
      <c r="F563" s="2" t="s">
        <v>20</v>
      </c>
      <c r="G563" t="b">
        <v>0</v>
      </c>
      <c r="H563" s="2" t="s">
        <v>94</v>
      </c>
      <c r="I563" s="1">
        <v>45106.257349537038</v>
      </c>
      <c r="J563" s="3">
        <v>45106</v>
      </c>
      <c r="K563">
        <v>6</v>
      </c>
      <c r="L563" t="b">
        <v>0</v>
      </c>
      <c r="M563" t="b">
        <v>0</v>
      </c>
      <c r="N563" s="2" t="s">
        <v>30</v>
      </c>
      <c r="O563" s="2" t="s">
        <v>22</v>
      </c>
      <c r="P563">
        <v>125000</v>
      </c>
      <c r="S563" s="2" t="s">
        <v>472</v>
      </c>
      <c r="T563" s="2" t="s">
        <v>1593</v>
      </c>
    </row>
    <row r="564" spans="1:20" x14ac:dyDescent="0.25">
      <c r="A564">
        <v>562</v>
      </c>
      <c r="B564" s="2" t="s">
        <v>16</v>
      </c>
      <c r="C564" s="2" t="s">
        <v>16</v>
      </c>
      <c r="D564" s="2" t="s">
        <v>312</v>
      </c>
      <c r="E564" s="2" t="s">
        <v>72</v>
      </c>
      <c r="F564" s="2" t="s">
        <v>20</v>
      </c>
      <c r="G564" t="b">
        <v>0</v>
      </c>
      <c r="H564" s="2" t="s">
        <v>21</v>
      </c>
      <c r="I564" s="1">
        <v>44981.786006944443</v>
      </c>
      <c r="J564" s="3">
        <v>44981</v>
      </c>
      <c r="K564">
        <v>2</v>
      </c>
      <c r="L564" t="b">
        <v>0</v>
      </c>
      <c r="M564" t="b">
        <v>1</v>
      </c>
      <c r="N564" s="2" t="s">
        <v>21</v>
      </c>
      <c r="O564" s="2" t="s">
        <v>22</v>
      </c>
      <c r="P564">
        <v>155000</v>
      </c>
      <c r="S564" s="2" t="s">
        <v>1198</v>
      </c>
      <c r="T564" s="2" t="s">
        <v>1594</v>
      </c>
    </row>
    <row r="565" spans="1:20" x14ac:dyDescent="0.25">
      <c r="A565">
        <v>563</v>
      </c>
      <c r="B565" s="2" t="s">
        <v>25</v>
      </c>
      <c r="C565" s="2" t="s">
        <v>1595</v>
      </c>
      <c r="D565" s="2" t="s">
        <v>265</v>
      </c>
      <c r="E565" s="2" t="s">
        <v>72</v>
      </c>
      <c r="F565" s="2" t="s">
        <v>20</v>
      </c>
      <c r="G565" t="b">
        <v>0</v>
      </c>
      <c r="H565" s="2" t="s">
        <v>42</v>
      </c>
      <c r="I565" s="1">
        <v>45147.797118055554</v>
      </c>
      <c r="J565" s="3">
        <v>45147</v>
      </c>
      <c r="K565">
        <v>8</v>
      </c>
      <c r="L565" t="b">
        <v>0</v>
      </c>
      <c r="M565" t="b">
        <v>0</v>
      </c>
      <c r="N565" s="2" t="s">
        <v>30</v>
      </c>
      <c r="O565" s="2" t="s">
        <v>22</v>
      </c>
      <c r="P565">
        <v>102500</v>
      </c>
      <c r="S565" s="2" t="s">
        <v>1596</v>
      </c>
      <c r="T565" s="2" t="s">
        <v>1597</v>
      </c>
    </row>
    <row r="566" spans="1:20" x14ac:dyDescent="0.25">
      <c r="A566">
        <v>564</v>
      </c>
      <c r="B566" s="2" t="s">
        <v>61</v>
      </c>
      <c r="C566" s="2" t="s">
        <v>1333</v>
      </c>
      <c r="D566" s="2" t="s">
        <v>594</v>
      </c>
      <c r="E566" s="2" t="s">
        <v>48</v>
      </c>
      <c r="F566" s="2" t="s">
        <v>49</v>
      </c>
      <c r="G566" t="b">
        <v>0</v>
      </c>
      <c r="H566" s="2" t="s">
        <v>94</v>
      </c>
      <c r="I566" s="1">
        <v>45253.299513888887</v>
      </c>
      <c r="J566" s="3">
        <v>45253</v>
      </c>
      <c r="K566">
        <v>11</v>
      </c>
      <c r="L566" t="b">
        <v>0</v>
      </c>
      <c r="M566" t="b">
        <v>1</v>
      </c>
      <c r="N566" s="2" t="s">
        <v>30</v>
      </c>
      <c r="O566" s="2" t="s">
        <v>51</v>
      </c>
      <c r="Q566">
        <v>56.475000000000001</v>
      </c>
      <c r="R566">
        <v>117468</v>
      </c>
      <c r="S566" s="2" t="s">
        <v>1334</v>
      </c>
      <c r="T566" s="2" t="s">
        <v>1335</v>
      </c>
    </row>
    <row r="567" spans="1:20" x14ac:dyDescent="0.25">
      <c r="A567">
        <v>565</v>
      </c>
      <c r="B567" s="2" t="s">
        <v>45</v>
      </c>
      <c r="C567" s="2" t="s">
        <v>45</v>
      </c>
      <c r="D567" s="2" t="s">
        <v>351</v>
      </c>
      <c r="E567" s="2" t="s">
        <v>101</v>
      </c>
      <c r="F567" s="2" t="s">
        <v>20</v>
      </c>
      <c r="G567" t="b">
        <v>0</v>
      </c>
      <c r="H567" s="2" t="s">
        <v>36</v>
      </c>
      <c r="I567" s="1">
        <v>45072.293668981481</v>
      </c>
      <c r="J567" s="3">
        <v>45072</v>
      </c>
      <c r="K567">
        <v>5</v>
      </c>
      <c r="L567" t="b">
        <v>0</v>
      </c>
      <c r="M567" t="b">
        <v>1</v>
      </c>
      <c r="N567" s="2" t="s">
        <v>30</v>
      </c>
      <c r="O567" s="2" t="s">
        <v>22</v>
      </c>
      <c r="P567">
        <v>115000</v>
      </c>
      <c r="S567" s="2" t="s">
        <v>1598</v>
      </c>
      <c r="T567" s="2" t="s">
        <v>445</v>
      </c>
    </row>
    <row r="568" spans="1:20" x14ac:dyDescent="0.25">
      <c r="A568">
        <v>566</v>
      </c>
      <c r="B568" s="2" t="s">
        <v>308</v>
      </c>
      <c r="C568" s="2" t="s">
        <v>714</v>
      </c>
      <c r="D568" s="2" t="s">
        <v>1599</v>
      </c>
      <c r="E568" s="2" t="s">
        <v>72</v>
      </c>
      <c r="F568" s="2" t="s">
        <v>20</v>
      </c>
      <c r="G568" t="b">
        <v>0</v>
      </c>
      <c r="H568" s="2" t="s">
        <v>67</v>
      </c>
      <c r="I568" s="1">
        <v>45216.70894675926</v>
      </c>
      <c r="J568" s="3">
        <v>45216</v>
      </c>
      <c r="K568">
        <v>10</v>
      </c>
      <c r="L568" t="b">
        <v>0</v>
      </c>
      <c r="M568" t="b">
        <v>0</v>
      </c>
      <c r="N568" s="2" t="s">
        <v>30</v>
      </c>
      <c r="O568" s="2" t="s">
        <v>22</v>
      </c>
      <c r="P568">
        <v>87500</v>
      </c>
      <c r="S568" s="2" t="s">
        <v>1600</v>
      </c>
      <c r="T568" s="2" t="s">
        <v>1601</v>
      </c>
    </row>
    <row r="569" spans="1:20" x14ac:dyDescent="0.25">
      <c r="A569">
        <v>567</v>
      </c>
      <c r="B569" s="2" t="s">
        <v>61</v>
      </c>
      <c r="C569" s="2" t="s">
        <v>1602</v>
      </c>
      <c r="D569" s="2" t="s">
        <v>58</v>
      </c>
      <c r="E569" s="2" t="s">
        <v>19</v>
      </c>
      <c r="F569" s="2" t="s">
        <v>20</v>
      </c>
      <c r="G569" t="b">
        <v>1</v>
      </c>
      <c r="H569" s="2" t="s">
        <v>29</v>
      </c>
      <c r="I569" s="1">
        <v>45214.466192129628</v>
      </c>
      <c r="J569" s="3">
        <v>45214</v>
      </c>
      <c r="K569">
        <v>10</v>
      </c>
      <c r="L569" t="b">
        <v>0</v>
      </c>
      <c r="M569" t="b">
        <v>1</v>
      </c>
      <c r="N569" s="2" t="s">
        <v>30</v>
      </c>
      <c r="O569" s="2" t="s">
        <v>22</v>
      </c>
      <c r="P569">
        <v>184000</v>
      </c>
      <c r="S569" s="2" t="s">
        <v>1603</v>
      </c>
      <c r="T569" s="2" t="s">
        <v>1604</v>
      </c>
    </row>
    <row r="570" spans="1:20" x14ac:dyDescent="0.25">
      <c r="A570">
        <v>568</v>
      </c>
      <c r="B570" s="2" t="s">
        <v>25</v>
      </c>
      <c r="C570" s="2" t="s">
        <v>1605</v>
      </c>
      <c r="D570" s="2" t="s">
        <v>295</v>
      </c>
      <c r="E570" s="2" t="s">
        <v>48</v>
      </c>
      <c r="F570" s="2" t="s">
        <v>49</v>
      </c>
      <c r="G570" t="b">
        <v>0</v>
      </c>
      <c r="H570" s="2" t="s">
        <v>67</v>
      </c>
      <c r="I570" s="1">
        <v>45187.129317129627</v>
      </c>
      <c r="J570" s="3">
        <v>45187</v>
      </c>
      <c r="K570">
        <v>9</v>
      </c>
      <c r="L570" t="b">
        <v>0</v>
      </c>
      <c r="M570" t="b">
        <v>1</v>
      </c>
      <c r="N570" s="2" t="s">
        <v>30</v>
      </c>
      <c r="O570" s="2" t="s">
        <v>51</v>
      </c>
      <c r="Q570">
        <v>58.68</v>
      </c>
      <c r="R570">
        <v>122054.39999999999</v>
      </c>
      <c r="S570" s="2" t="s">
        <v>111</v>
      </c>
      <c r="T570" s="2" t="s">
        <v>1606</v>
      </c>
    </row>
    <row r="571" spans="1:20" x14ac:dyDescent="0.25">
      <c r="A571">
        <v>569</v>
      </c>
      <c r="B571" s="2" t="s">
        <v>45</v>
      </c>
      <c r="C571" s="2" t="s">
        <v>45</v>
      </c>
      <c r="D571" s="2" t="s">
        <v>157</v>
      </c>
      <c r="E571" s="2" t="s">
        <v>72</v>
      </c>
      <c r="F571" s="2" t="s">
        <v>20</v>
      </c>
      <c r="G571" t="b">
        <v>0</v>
      </c>
      <c r="H571" s="2" t="s">
        <v>36</v>
      </c>
      <c r="I571" s="1">
        <v>45051.346226851849</v>
      </c>
      <c r="J571" s="3">
        <v>45051</v>
      </c>
      <c r="K571">
        <v>5</v>
      </c>
      <c r="L571" t="b">
        <v>0</v>
      </c>
      <c r="M571" t="b">
        <v>1</v>
      </c>
      <c r="N571" s="2" t="s">
        <v>30</v>
      </c>
      <c r="O571" s="2" t="s">
        <v>22</v>
      </c>
      <c r="P571">
        <v>129000</v>
      </c>
      <c r="S571" s="2" t="s">
        <v>652</v>
      </c>
      <c r="T571" s="2" t="s">
        <v>1607</v>
      </c>
    </row>
    <row r="572" spans="1:20" x14ac:dyDescent="0.25">
      <c r="A572">
        <v>570</v>
      </c>
      <c r="B572" s="2" t="s">
        <v>16</v>
      </c>
      <c r="C572" s="2" t="s">
        <v>1608</v>
      </c>
      <c r="D572" s="2" t="s">
        <v>58</v>
      </c>
      <c r="E572" s="2" t="s">
        <v>28</v>
      </c>
      <c r="F572" s="2" t="s">
        <v>20</v>
      </c>
      <c r="G572" t="b">
        <v>1</v>
      </c>
      <c r="H572" s="2" t="s">
        <v>67</v>
      </c>
      <c r="I572" s="1">
        <v>45112.336215277777</v>
      </c>
      <c r="J572" s="3">
        <v>45112</v>
      </c>
      <c r="K572">
        <v>7</v>
      </c>
      <c r="L572" t="b">
        <v>0</v>
      </c>
      <c r="M572" t="b">
        <v>1</v>
      </c>
      <c r="N572" s="2" t="s">
        <v>30</v>
      </c>
      <c r="O572" s="2" t="s">
        <v>22</v>
      </c>
      <c r="P572">
        <v>219545</v>
      </c>
      <c r="S572" s="2" t="s">
        <v>1609</v>
      </c>
      <c r="T572" s="2"/>
    </row>
    <row r="573" spans="1:20" x14ac:dyDescent="0.25">
      <c r="A573">
        <v>571</v>
      </c>
      <c r="B573" s="2" t="s">
        <v>25</v>
      </c>
      <c r="C573" s="2" t="s">
        <v>1610</v>
      </c>
      <c r="D573" s="2" t="s">
        <v>318</v>
      </c>
      <c r="E573" s="2" t="s">
        <v>72</v>
      </c>
      <c r="F573" s="2" t="s">
        <v>534</v>
      </c>
      <c r="G573" t="b">
        <v>0</v>
      </c>
      <c r="H573" s="2" t="s">
        <v>29</v>
      </c>
      <c r="I573" s="1">
        <v>45258.404918981483</v>
      </c>
      <c r="J573" s="3">
        <v>45258</v>
      </c>
      <c r="K573">
        <v>11</v>
      </c>
      <c r="L573" t="b">
        <v>0</v>
      </c>
      <c r="M573" t="b">
        <v>1</v>
      </c>
      <c r="N573" s="2" t="s">
        <v>30</v>
      </c>
      <c r="O573" s="2" t="s">
        <v>51</v>
      </c>
      <c r="Q573">
        <v>97.5</v>
      </c>
      <c r="R573">
        <v>202800</v>
      </c>
      <c r="S573" s="2" t="s">
        <v>123</v>
      </c>
      <c r="T573" s="2" t="s">
        <v>1611</v>
      </c>
    </row>
    <row r="574" spans="1:20" x14ac:dyDescent="0.25">
      <c r="A574">
        <v>572</v>
      </c>
      <c r="B574" s="2" t="s">
        <v>25</v>
      </c>
      <c r="C574" s="2" t="s">
        <v>25</v>
      </c>
      <c r="D574" s="2" t="s">
        <v>1612</v>
      </c>
      <c r="E574" s="2" t="s">
        <v>169</v>
      </c>
      <c r="F574" s="2" t="s">
        <v>20</v>
      </c>
      <c r="G574" t="b">
        <v>0</v>
      </c>
      <c r="H574" s="2" t="s">
        <v>67</v>
      </c>
      <c r="I574" s="1">
        <v>45055.888055555559</v>
      </c>
      <c r="J574" s="3">
        <v>45055</v>
      </c>
      <c r="K574">
        <v>5</v>
      </c>
      <c r="L574" t="b">
        <v>0</v>
      </c>
      <c r="M574" t="b">
        <v>0</v>
      </c>
      <c r="N574" s="2" t="s">
        <v>30</v>
      </c>
      <c r="O574" s="2" t="s">
        <v>22</v>
      </c>
      <c r="P574">
        <v>130000</v>
      </c>
      <c r="S574" s="2" t="s">
        <v>1613</v>
      </c>
      <c r="T574" s="2" t="s">
        <v>1614</v>
      </c>
    </row>
    <row r="575" spans="1:20" x14ac:dyDescent="0.25">
      <c r="A575">
        <v>573</v>
      </c>
      <c r="B575" s="2" t="s">
        <v>61</v>
      </c>
      <c r="C575" s="2" t="s">
        <v>61</v>
      </c>
      <c r="D575" s="2" t="s">
        <v>1615</v>
      </c>
      <c r="E575" s="2" t="s">
        <v>28</v>
      </c>
      <c r="F575" s="2" t="s">
        <v>20</v>
      </c>
      <c r="G575" t="b">
        <v>0</v>
      </c>
      <c r="H575" s="2" t="s">
        <v>42</v>
      </c>
      <c r="I575" s="1">
        <v>45104.854699074072</v>
      </c>
      <c r="J575" s="3">
        <v>45104</v>
      </c>
      <c r="K575">
        <v>6</v>
      </c>
      <c r="L575" t="b">
        <v>1</v>
      </c>
      <c r="M575" t="b">
        <v>0</v>
      </c>
      <c r="N575" s="2" t="s">
        <v>30</v>
      </c>
      <c r="O575" s="2" t="s">
        <v>22</v>
      </c>
      <c r="P575">
        <v>140000</v>
      </c>
      <c r="S575" s="2" t="s">
        <v>473</v>
      </c>
      <c r="T575" s="2" t="s">
        <v>1616</v>
      </c>
    </row>
    <row r="576" spans="1:20" x14ac:dyDescent="0.25">
      <c r="A576">
        <v>574</v>
      </c>
      <c r="B576" s="2" t="s">
        <v>25</v>
      </c>
      <c r="C576" s="2" t="s">
        <v>790</v>
      </c>
      <c r="D576" s="2" t="s">
        <v>594</v>
      </c>
      <c r="E576" s="2" t="s">
        <v>72</v>
      </c>
      <c r="F576" s="2" t="s">
        <v>20</v>
      </c>
      <c r="G576" t="b">
        <v>0</v>
      </c>
      <c r="H576" s="2" t="s">
        <v>29</v>
      </c>
      <c r="I576" s="1">
        <v>44963.584733796299</v>
      </c>
      <c r="J576" s="3">
        <v>44963</v>
      </c>
      <c r="K576">
        <v>2</v>
      </c>
      <c r="L576" t="b">
        <v>0</v>
      </c>
      <c r="M576" t="b">
        <v>0</v>
      </c>
      <c r="N576" s="2" t="s">
        <v>30</v>
      </c>
      <c r="O576" s="2" t="s">
        <v>22</v>
      </c>
      <c r="P576">
        <v>170000</v>
      </c>
      <c r="S576" s="2" t="s">
        <v>1617</v>
      </c>
      <c r="T576" s="2" t="s">
        <v>1618</v>
      </c>
    </row>
    <row r="577" spans="1:20" x14ac:dyDescent="0.25">
      <c r="A577">
        <v>575</v>
      </c>
      <c r="B577" s="2" t="s">
        <v>61</v>
      </c>
      <c r="C577" s="2" t="s">
        <v>1619</v>
      </c>
      <c r="D577" s="2" t="s">
        <v>1620</v>
      </c>
      <c r="E577" s="2" t="s">
        <v>48</v>
      </c>
      <c r="F577" s="2" t="s">
        <v>49</v>
      </c>
      <c r="G577" t="b">
        <v>0</v>
      </c>
      <c r="H577" s="2" t="s">
        <v>29</v>
      </c>
      <c r="I577" s="1">
        <v>45204.279756944445</v>
      </c>
      <c r="J577" s="3">
        <v>45204</v>
      </c>
      <c r="K577">
        <v>10</v>
      </c>
      <c r="L577" t="b">
        <v>0</v>
      </c>
      <c r="M577" t="b">
        <v>1</v>
      </c>
      <c r="N577" s="2" t="s">
        <v>30</v>
      </c>
      <c r="O577" s="2" t="s">
        <v>51</v>
      </c>
      <c r="Q577">
        <v>45.88</v>
      </c>
      <c r="R577">
        <v>95430.399999999994</v>
      </c>
      <c r="S577" s="2" t="s">
        <v>1621</v>
      </c>
      <c r="T577" s="2" t="s">
        <v>1622</v>
      </c>
    </row>
    <row r="578" spans="1:20" x14ac:dyDescent="0.25">
      <c r="A578">
        <v>576</v>
      </c>
      <c r="B578" s="2" t="s">
        <v>25</v>
      </c>
      <c r="C578" s="2" t="s">
        <v>280</v>
      </c>
      <c r="D578" s="2" t="s">
        <v>1623</v>
      </c>
      <c r="E578" s="2" t="s">
        <v>282</v>
      </c>
      <c r="F578" s="2" t="s">
        <v>20</v>
      </c>
      <c r="G578" t="b">
        <v>0</v>
      </c>
      <c r="H578" s="2" t="s">
        <v>94</v>
      </c>
      <c r="I578" s="1">
        <v>45238.729039351849</v>
      </c>
      <c r="J578" s="3">
        <v>45238</v>
      </c>
      <c r="K578">
        <v>11</v>
      </c>
      <c r="L578" t="b">
        <v>1</v>
      </c>
      <c r="M578" t="b">
        <v>0</v>
      </c>
      <c r="N578" s="2" t="s">
        <v>30</v>
      </c>
      <c r="O578" s="2" t="s">
        <v>22</v>
      </c>
      <c r="P578">
        <v>115000</v>
      </c>
      <c r="S578" s="2" t="s">
        <v>282</v>
      </c>
      <c r="T578" s="2"/>
    </row>
    <row r="579" spans="1:20" x14ac:dyDescent="0.25">
      <c r="A579">
        <v>577</v>
      </c>
      <c r="B579" s="2" t="s">
        <v>61</v>
      </c>
      <c r="C579" s="2" t="s">
        <v>1619</v>
      </c>
      <c r="D579" s="2" t="s">
        <v>1624</v>
      </c>
      <c r="E579" s="2" t="s">
        <v>48</v>
      </c>
      <c r="F579" s="2" t="s">
        <v>49</v>
      </c>
      <c r="G579" t="b">
        <v>0</v>
      </c>
      <c r="H579" s="2" t="s">
        <v>67</v>
      </c>
      <c r="I579" s="1">
        <v>45284.794328703705</v>
      </c>
      <c r="J579" s="3">
        <v>45284</v>
      </c>
      <c r="K579">
        <v>12</v>
      </c>
      <c r="L579" t="b">
        <v>0</v>
      </c>
      <c r="M579" t="b">
        <v>0</v>
      </c>
      <c r="N579" s="2" t="s">
        <v>30</v>
      </c>
      <c r="O579" s="2" t="s">
        <v>51</v>
      </c>
      <c r="Q579">
        <v>53.755000000000003</v>
      </c>
      <c r="R579">
        <v>111810.4</v>
      </c>
      <c r="S579" s="2" t="s">
        <v>1625</v>
      </c>
      <c r="T579" s="2" t="s">
        <v>1626</v>
      </c>
    </row>
    <row r="580" spans="1:20" x14ac:dyDescent="0.25">
      <c r="A580">
        <v>578</v>
      </c>
      <c r="B580" s="2" t="s">
        <v>25</v>
      </c>
      <c r="C580" s="2" t="s">
        <v>1627</v>
      </c>
      <c r="D580" s="2" t="s">
        <v>71</v>
      </c>
      <c r="E580" s="2" t="s">
        <v>169</v>
      </c>
      <c r="F580" s="2" t="s">
        <v>20</v>
      </c>
      <c r="G580" t="b">
        <v>0</v>
      </c>
      <c r="H580" s="2" t="s">
        <v>21</v>
      </c>
      <c r="I580" s="1">
        <v>45106.942303240743</v>
      </c>
      <c r="J580" s="3">
        <v>45106</v>
      </c>
      <c r="K580">
        <v>6</v>
      </c>
      <c r="L580" t="b">
        <v>0</v>
      </c>
      <c r="M580" t="b">
        <v>0</v>
      </c>
      <c r="N580" s="2" t="s">
        <v>21</v>
      </c>
      <c r="O580" s="2" t="s">
        <v>22</v>
      </c>
      <c r="P580">
        <v>132500</v>
      </c>
      <c r="S580" s="2" t="s">
        <v>1628</v>
      </c>
      <c r="T580" s="2" t="s">
        <v>1629</v>
      </c>
    </row>
    <row r="581" spans="1:20" x14ac:dyDescent="0.25">
      <c r="A581">
        <v>579</v>
      </c>
      <c r="B581" s="2" t="s">
        <v>61</v>
      </c>
      <c r="C581" s="2" t="s">
        <v>1630</v>
      </c>
      <c r="D581" s="2" t="s">
        <v>58</v>
      </c>
      <c r="E581" s="2" t="s">
        <v>28</v>
      </c>
      <c r="F581" s="2" t="s">
        <v>93</v>
      </c>
      <c r="G581" t="b">
        <v>1</v>
      </c>
      <c r="H581" s="2" t="s">
        <v>36</v>
      </c>
      <c r="I581" s="1">
        <v>45175.751886574071</v>
      </c>
      <c r="J581" s="3">
        <v>45175</v>
      </c>
      <c r="K581">
        <v>9</v>
      </c>
      <c r="L581" t="b">
        <v>0</v>
      </c>
      <c r="M581" t="b">
        <v>1</v>
      </c>
      <c r="N581" s="2" t="s">
        <v>30</v>
      </c>
      <c r="O581" s="2" t="s">
        <v>51</v>
      </c>
      <c r="Q581">
        <v>100</v>
      </c>
      <c r="R581">
        <v>208000</v>
      </c>
      <c r="S581" s="2" t="s">
        <v>1631</v>
      </c>
      <c r="T581" s="2" t="s">
        <v>1632</v>
      </c>
    </row>
    <row r="582" spans="1:20" x14ac:dyDescent="0.25">
      <c r="A582">
        <v>580</v>
      </c>
      <c r="B582" s="2" t="s">
        <v>89</v>
      </c>
      <c r="C582" s="2" t="s">
        <v>1633</v>
      </c>
      <c r="D582" s="2" t="s">
        <v>1634</v>
      </c>
      <c r="E582" s="2" t="s">
        <v>48</v>
      </c>
      <c r="F582" s="2" t="s">
        <v>49</v>
      </c>
      <c r="G582" t="b">
        <v>0</v>
      </c>
      <c r="H582" s="2" t="s">
        <v>36</v>
      </c>
      <c r="I582" s="1">
        <v>45214.250347222223</v>
      </c>
      <c r="J582" s="3">
        <v>45214</v>
      </c>
      <c r="K582">
        <v>10</v>
      </c>
      <c r="L582" t="b">
        <v>0</v>
      </c>
      <c r="M582" t="b">
        <v>0</v>
      </c>
      <c r="N582" s="2" t="s">
        <v>30</v>
      </c>
      <c r="O582" s="2" t="s">
        <v>51</v>
      </c>
      <c r="Q582">
        <v>24.635000000000002</v>
      </c>
      <c r="R582">
        <v>51240.800000000003</v>
      </c>
      <c r="S582" s="2" t="s">
        <v>1635</v>
      </c>
      <c r="T582" s="2" t="s">
        <v>1636</v>
      </c>
    </row>
    <row r="583" spans="1:20" x14ac:dyDescent="0.25">
      <c r="A583">
        <v>581</v>
      </c>
      <c r="B583" s="2" t="s">
        <v>25</v>
      </c>
      <c r="C583" s="2" t="s">
        <v>83</v>
      </c>
      <c r="D583" s="2" t="s">
        <v>820</v>
      </c>
      <c r="E583" s="2" t="s">
        <v>48</v>
      </c>
      <c r="F583" s="2" t="s">
        <v>49</v>
      </c>
      <c r="G583" t="b">
        <v>0</v>
      </c>
      <c r="H583" s="2" t="s">
        <v>42</v>
      </c>
      <c r="I583" s="1">
        <v>45278.171967592592</v>
      </c>
      <c r="J583" s="3">
        <v>45278</v>
      </c>
      <c r="K583">
        <v>12</v>
      </c>
      <c r="L583" t="b">
        <v>0</v>
      </c>
      <c r="M583" t="b">
        <v>1</v>
      </c>
      <c r="N583" s="2" t="s">
        <v>30</v>
      </c>
      <c r="O583" s="2" t="s">
        <v>51</v>
      </c>
      <c r="Q583">
        <v>61.16</v>
      </c>
      <c r="R583">
        <v>127212.8</v>
      </c>
      <c r="S583" s="2" t="s">
        <v>111</v>
      </c>
      <c r="T583" s="2" t="s">
        <v>1637</v>
      </c>
    </row>
    <row r="584" spans="1:20" x14ac:dyDescent="0.25">
      <c r="A584">
        <v>582</v>
      </c>
      <c r="B584" s="2" t="s">
        <v>25</v>
      </c>
      <c r="C584" s="2" t="s">
        <v>1638</v>
      </c>
      <c r="D584" s="2" t="s">
        <v>1639</v>
      </c>
      <c r="E584" s="2" t="s">
        <v>1172</v>
      </c>
      <c r="F584" s="2" t="s">
        <v>20</v>
      </c>
      <c r="G584" t="b">
        <v>0</v>
      </c>
      <c r="H584" s="2" t="s">
        <v>94</v>
      </c>
      <c r="I584" s="1">
        <v>45060.256585648145</v>
      </c>
      <c r="J584" s="3">
        <v>45060</v>
      </c>
      <c r="K584">
        <v>5</v>
      </c>
      <c r="L584" t="b">
        <v>1</v>
      </c>
      <c r="M584" t="b">
        <v>1</v>
      </c>
      <c r="N584" s="2" t="s">
        <v>30</v>
      </c>
      <c r="O584" s="2" t="s">
        <v>22</v>
      </c>
      <c r="P584">
        <v>69447</v>
      </c>
      <c r="S584" s="2" t="s">
        <v>1640</v>
      </c>
      <c r="T584" s="2" t="s">
        <v>1641</v>
      </c>
    </row>
    <row r="585" spans="1:20" x14ac:dyDescent="0.25">
      <c r="A585">
        <v>583</v>
      </c>
      <c r="B585" s="2" t="s">
        <v>61</v>
      </c>
      <c r="C585" s="2" t="s">
        <v>1642</v>
      </c>
      <c r="D585" s="2" t="s">
        <v>157</v>
      </c>
      <c r="E585" s="2" t="s">
        <v>1643</v>
      </c>
      <c r="F585" s="2" t="s">
        <v>20</v>
      </c>
      <c r="G585" t="b">
        <v>0</v>
      </c>
      <c r="H585" s="2" t="s">
        <v>21</v>
      </c>
      <c r="I585" s="1">
        <v>45061.444467592592</v>
      </c>
      <c r="J585" s="3">
        <v>45061</v>
      </c>
      <c r="K585">
        <v>5</v>
      </c>
      <c r="L585" t="b">
        <v>1</v>
      </c>
      <c r="M585" t="b">
        <v>1</v>
      </c>
      <c r="N585" s="2" t="s">
        <v>21</v>
      </c>
      <c r="O585" s="2" t="s">
        <v>22</v>
      </c>
      <c r="P585">
        <v>141500</v>
      </c>
      <c r="S585" s="2" t="s">
        <v>1644</v>
      </c>
      <c r="T585" s="2" t="s">
        <v>1645</v>
      </c>
    </row>
    <row r="586" spans="1:20" x14ac:dyDescent="0.25">
      <c r="A586">
        <v>584</v>
      </c>
      <c r="B586" s="2" t="s">
        <v>45</v>
      </c>
      <c r="C586" s="2" t="s">
        <v>1646</v>
      </c>
      <c r="D586" s="2" t="s">
        <v>58</v>
      </c>
      <c r="E586" s="2" t="s">
        <v>48</v>
      </c>
      <c r="F586" s="2" t="s">
        <v>49</v>
      </c>
      <c r="G586" t="b">
        <v>1</v>
      </c>
      <c r="H586" s="2" t="s">
        <v>36</v>
      </c>
      <c r="I586" s="1">
        <v>45208.767152777778</v>
      </c>
      <c r="J586" s="3">
        <v>45208</v>
      </c>
      <c r="K586">
        <v>10</v>
      </c>
      <c r="L586" t="b">
        <v>0</v>
      </c>
      <c r="M586" t="b">
        <v>0</v>
      </c>
      <c r="N586" s="2" t="s">
        <v>30</v>
      </c>
      <c r="O586" s="2" t="s">
        <v>51</v>
      </c>
      <c r="Q586">
        <v>32.365000000000002</v>
      </c>
      <c r="R586">
        <v>67319.199999999997</v>
      </c>
      <c r="S586" s="2" t="s">
        <v>1647</v>
      </c>
      <c r="T586" s="2"/>
    </row>
    <row r="587" spans="1:20" x14ac:dyDescent="0.25">
      <c r="A587">
        <v>585</v>
      </c>
      <c r="B587" s="2" t="s">
        <v>61</v>
      </c>
      <c r="C587" s="2" t="s">
        <v>61</v>
      </c>
      <c r="D587" s="2" t="s">
        <v>594</v>
      </c>
      <c r="E587" s="2" t="s">
        <v>48</v>
      </c>
      <c r="F587" s="2" t="s">
        <v>20</v>
      </c>
      <c r="G587" t="b">
        <v>0</v>
      </c>
      <c r="H587" s="2" t="s">
        <v>36</v>
      </c>
      <c r="I587" s="1">
        <v>45152.254421296297</v>
      </c>
      <c r="J587" s="3">
        <v>45152</v>
      </c>
      <c r="K587">
        <v>8</v>
      </c>
      <c r="L587" t="b">
        <v>0</v>
      </c>
      <c r="M587" t="b">
        <v>0</v>
      </c>
      <c r="N587" s="2" t="s">
        <v>30</v>
      </c>
      <c r="O587" s="2" t="s">
        <v>51</v>
      </c>
      <c r="Q587">
        <v>55.59</v>
      </c>
      <c r="R587">
        <v>115627.2</v>
      </c>
      <c r="S587" s="2" t="s">
        <v>1648</v>
      </c>
      <c r="T587" s="2" t="s">
        <v>438</v>
      </c>
    </row>
    <row r="588" spans="1:20" x14ac:dyDescent="0.25">
      <c r="A588">
        <v>586</v>
      </c>
      <c r="B588" s="2" t="s">
        <v>45</v>
      </c>
      <c r="C588" s="2" t="s">
        <v>756</v>
      </c>
      <c r="D588" s="2" t="s">
        <v>58</v>
      </c>
      <c r="E588" s="2" t="s">
        <v>28</v>
      </c>
      <c r="F588" s="2" t="s">
        <v>20</v>
      </c>
      <c r="G588" t="b">
        <v>1</v>
      </c>
      <c r="H588" s="2" t="s">
        <v>67</v>
      </c>
      <c r="I588" s="1">
        <v>45089.876932870371</v>
      </c>
      <c r="J588" s="3">
        <v>45089</v>
      </c>
      <c r="K588">
        <v>6</v>
      </c>
      <c r="L588" t="b">
        <v>0</v>
      </c>
      <c r="M588" t="b">
        <v>1</v>
      </c>
      <c r="N588" s="2" t="s">
        <v>30</v>
      </c>
      <c r="O588" s="2" t="s">
        <v>22</v>
      </c>
      <c r="P588">
        <v>123500</v>
      </c>
      <c r="S588" s="2" t="s">
        <v>282</v>
      </c>
      <c r="T588" s="2" t="s">
        <v>1649</v>
      </c>
    </row>
    <row r="589" spans="1:20" x14ac:dyDescent="0.25">
      <c r="A589">
        <v>587</v>
      </c>
      <c r="B589" s="2" t="s">
        <v>25</v>
      </c>
      <c r="C589" s="2" t="s">
        <v>1650</v>
      </c>
      <c r="D589" s="2" t="s">
        <v>1651</v>
      </c>
      <c r="E589" s="2" t="s">
        <v>72</v>
      </c>
      <c r="F589" s="2" t="s">
        <v>93</v>
      </c>
      <c r="G589" t="b">
        <v>0</v>
      </c>
      <c r="H589" s="2" t="s">
        <v>29</v>
      </c>
      <c r="I589" s="1">
        <v>45008.789988425924</v>
      </c>
      <c r="J589" s="3">
        <v>45008</v>
      </c>
      <c r="K589">
        <v>3</v>
      </c>
      <c r="L589" t="b">
        <v>0</v>
      </c>
      <c r="M589" t="b">
        <v>0</v>
      </c>
      <c r="N589" s="2" t="s">
        <v>30</v>
      </c>
      <c r="O589" s="2" t="s">
        <v>51</v>
      </c>
      <c r="Q589">
        <v>70</v>
      </c>
      <c r="R589">
        <v>145600</v>
      </c>
      <c r="S589" s="2" t="s">
        <v>1652</v>
      </c>
      <c r="T589" s="2" t="s">
        <v>1653</v>
      </c>
    </row>
    <row r="590" spans="1:20" x14ac:dyDescent="0.25">
      <c r="A590">
        <v>588</v>
      </c>
      <c r="B590" s="2" t="s">
        <v>61</v>
      </c>
      <c r="C590" s="2" t="s">
        <v>1654</v>
      </c>
      <c r="D590" s="2" t="s">
        <v>1655</v>
      </c>
      <c r="E590" s="2" t="s">
        <v>48</v>
      </c>
      <c r="F590" s="2" t="s">
        <v>20</v>
      </c>
      <c r="G590" t="b">
        <v>0</v>
      </c>
      <c r="H590" s="2" t="s">
        <v>42</v>
      </c>
      <c r="I590" s="1">
        <v>45154.768171296295</v>
      </c>
      <c r="J590" s="3">
        <v>45154</v>
      </c>
      <c r="K590">
        <v>8</v>
      </c>
      <c r="L590" t="b">
        <v>0</v>
      </c>
      <c r="M590" t="b">
        <v>1</v>
      </c>
      <c r="N590" s="2" t="s">
        <v>30</v>
      </c>
      <c r="O590" s="2" t="s">
        <v>51</v>
      </c>
      <c r="Q590">
        <v>61.16</v>
      </c>
      <c r="R590">
        <v>127212.8</v>
      </c>
      <c r="S590" s="2" t="s">
        <v>1656</v>
      </c>
      <c r="T590" s="2" t="s">
        <v>1657</v>
      </c>
    </row>
    <row r="591" spans="1:20" x14ac:dyDescent="0.25">
      <c r="A591">
        <v>589</v>
      </c>
      <c r="B591" s="2" t="s">
        <v>25</v>
      </c>
      <c r="C591" s="2" t="s">
        <v>1047</v>
      </c>
      <c r="D591" s="2" t="s">
        <v>1658</v>
      </c>
      <c r="E591" s="2" t="s">
        <v>41</v>
      </c>
      <c r="F591" s="2" t="s">
        <v>20</v>
      </c>
      <c r="G591" t="b">
        <v>0</v>
      </c>
      <c r="H591" s="2" t="s">
        <v>1350</v>
      </c>
      <c r="I591" s="1">
        <v>44995.999016203707</v>
      </c>
      <c r="J591" s="3">
        <v>44995</v>
      </c>
      <c r="K591">
        <v>3</v>
      </c>
      <c r="L591" t="b">
        <v>0</v>
      </c>
      <c r="M591" t="b">
        <v>0</v>
      </c>
      <c r="N591" s="2" t="s">
        <v>1350</v>
      </c>
      <c r="O591" s="2" t="s">
        <v>22</v>
      </c>
      <c r="P591">
        <v>79200</v>
      </c>
      <c r="S591" s="2" t="s">
        <v>1659</v>
      </c>
      <c r="T591" s="2" t="s">
        <v>1660</v>
      </c>
    </row>
    <row r="592" spans="1:20" x14ac:dyDescent="0.25">
      <c r="A592">
        <v>590</v>
      </c>
      <c r="B592" s="2" t="s">
        <v>25</v>
      </c>
      <c r="C592" s="2" t="s">
        <v>25</v>
      </c>
      <c r="D592" s="2" t="s">
        <v>1661</v>
      </c>
      <c r="E592" s="2" t="s">
        <v>48</v>
      </c>
      <c r="F592" s="2" t="s">
        <v>20</v>
      </c>
      <c r="G592" t="b">
        <v>0</v>
      </c>
      <c r="H592" s="2" t="s">
        <v>29</v>
      </c>
      <c r="I592" s="1">
        <v>45082.952569444446</v>
      </c>
      <c r="J592" s="3">
        <v>45082</v>
      </c>
      <c r="K592">
        <v>6</v>
      </c>
      <c r="L592" t="b">
        <v>1</v>
      </c>
      <c r="M592" t="b">
        <v>1</v>
      </c>
      <c r="N592" s="2" t="s">
        <v>30</v>
      </c>
      <c r="O592" s="2" t="s">
        <v>51</v>
      </c>
      <c r="Q592">
        <v>28.5</v>
      </c>
      <c r="R592">
        <v>59280</v>
      </c>
      <c r="S592" s="2" t="s">
        <v>828</v>
      </c>
      <c r="T592" s="2"/>
    </row>
    <row r="593" spans="1:20" x14ac:dyDescent="0.25">
      <c r="A593">
        <v>591</v>
      </c>
      <c r="B593" s="2" t="s">
        <v>45</v>
      </c>
      <c r="C593" s="2" t="s">
        <v>1662</v>
      </c>
      <c r="D593" s="2" t="s">
        <v>1663</v>
      </c>
      <c r="E593" s="2" t="s">
        <v>1664</v>
      </c>
      <c r="F593" s="2" t="s">
        <v>20</v>
      </c>
      <c r="G593" t="b">
        <v>0</v>
      </c>
      <c r="H593" s="2" t="s">
        <v>36</v>
      </c>
      <c r="I593" s="1">
        <v>45239.335393518515</v>
      </c>
      <c r="J593" s="3">
        <v>45239</v>
      </c>
      <c r="K593">
        <v>11</v>
      </c>
      <c r="L593" t="b">
        <v>0</v>
      </c>
      <c r="M593" t="b">
        <v>0</v>
      </c>
      <c r="N593" s="2" t="s">
        <v>30</v>
      </c>
      <c r="O593" s="2" t="s">
        <v>22</v>
      </c>
      <c r="P593">
        <v>109500</v>
      </c>
      <c r="S593" s="2" t="s">
        <v>1598</v>
      </c>
      <c r="T593" s="2" t="s">
        <v>1665</v>
      </c>
    </row>
    <row r="594" spans="1:20" x14ac:dyDescent="0.25">
      <c r="A594">
        <v>592</v>
      </c>
      <c r="B594" s="2" t="s">
        <v>25</v>
      </c>
      <c r="C594" s="2" t="s">
        <v>790</v>
      </c>
      <c r="D594" s="2" t="s">
        <v>1446</v>
      </c>
      <c r="E594" s="2" t="s">
        <v>516</v>
      </c>
      <c r="F594" s="2" t="s">
        <v>20</v>
      </c>
      <c r="G594" t="b">
        <v>0</v>
      </c>
      <c r="H594" s="2" t="s">
        <v>50</v>
      </c>
      <c r="I594" s="1">
        <v>45040.797199074077</v>
      </c>
      <c r="J594" s="3">
        <v>45040</v>
      </c>
      <c r="K594">
        <v>4</v>
      </c>
      <c r="L594" t="b">
        <v>0</v>
      </c>
      <c r="M594" t="b">
        <v>1</v>
      </c>
      <c r="N594" s="2" t="s">
        <v>30</v>
      </c>
      <c r="O594" s="2" t="s">
        <v>22</v>
      </c>
      <c r="P594">
        <v>192500</v>
      </c>
      <c r="S594" s="2" t="s">
        <v>266</v>
      </c>
      <c r="T594" s="2" t="s">
        <v>1666</v>
      </c>
    </row>
    <row r="595" spans="1:20" x14ac:dyDescent="0.25">
      <c r="A595">
        <v>593</v>
      </c>
      <c r="B595" s="2" t="s">
        <v>25</v>
      </c>
      <c r="C595" s="2" t="s">
        <v>1667</v>
      </c>
      <c r="D595" s="2" t="s">
        <v>1668</v>
      </c>
      <c r="E595" s="2" t="s">
        <v>101</v>
      </c>
      <c r="F595" s="2" t="s">
        <v>20</v>
      </c>
      <c r="G595" t="b">
        <v>0</v>
      </c>
      <c r="H595" s="2" t="s">
        <v>36</v>
      </c>
      <c r="I595" s="1">
        <v>44990.295659722222</v>
      </c>
      <c r="J595" s="3">
        <v>44990</v>
      </c>
      <c r="K595">
        <v>3</v>
      </c>
      <c r="L595" t="b">
        <v>0</v>
      </c>
      <c r="M595" t="b">
        <v>0</v>
      </c>
      <c r="N595" s="2" t="s">
        <v>30</v>
      </c>
      <c r="O595" s="2" t="s">
        <v>22</v>
      </c>
      <c r="P595">
        <v>150000</v>
      </c>
      <c r="S595" s="2" t="s">
        <v>1669</v>
      </c>
      <c r="T595" s="2" t="s">
        <v>1670</v>
      </c>
    </row>
    <row r="596" spans="1:20" x14ac:dyDescent="0.25">
      <c r="A596">
        <v>594</v>
      </c>
      <c r="B596" s="2" t="s">
        <v>45</v>
      </c>
      <c r="C596" s="2" t="s">
        <v>1671</v>
      </c>
      <c r="D596" s="2" t="s">
        <v>122</v>
      </c>
      <c r="E596" s="2" t="s">
        <v>72</v>
      </c>
      <c r="F596" s="2" t="s">
        <v>20</v>
      </c>
      <c r="G596" t="b">
        <v>0</v>
      </c>
      <c r="H596" s="2" t="s">
        <v>29</v>
      </c>
      <c r="I596" s="1">
        <v>45288.431342592594</v>
      </c>
      <c r="J596" s="3">
        <v>45288</v>
      </c>
      <c r="K596">
        <v>12</v>
      </c>
      <c r="L596" t="b">
        <v>0</v>
      </c>
      <c r="M596" t="b">
        <v>1</v>
      </c>
      <c r="N596" s="2" t="s">
        <v>30</v>
      </c>
      <c r="O596" s="2" t="s">
        <v>22</v>
      </c>
      <c r="P596">
        <v>205000</v>
      </c>
      <c r="S596" s="2" t="s">
        <v>123</v>
      </c>
      <c r="T596" s="2" t="s">
        <v>1437</v>
      </c>
    </row>
    <row r="597" spans="1:20" x14ac:dyDescent="0.25">
      <c r="A597">
        <v>595</v>
      </c>
      <c r="B597" s="2" t="s">
        <v>25</v>
      </c>
      <c r="C597" s="2" t="s">
        <v>1672</v>
      </c>
      <c r="D597" s="2" t="s">
        <v>348</v>
      </c>
      <c r="E597" s="2" t="s">
        <v>28</v>
      </c>
      <c r="F597" s="2" t="s">
        <v>20</v>
      </c>
      <c r="G597" t="b">
        <v>0</v>
      </c>
      <c r="H597" s="2" t="s">
        <v>29</v>
      </c>
      <c r="I597" s="1">
        <v>45099.120821759258</v>
      </c>
      <c r="J597" s="3">
        <v>45099</v>
      </c>
      <c r="K597">
        <v>6</v>
      </c>
      <c r="L597" t="b">
        <v>0</v>
      </c>
      <c r="M597" t="b">
        <v>0</v>
      </c>
      <c r="N597" s="2" t="s">
        <v>30</v>
      </c>
      <c r="O597" s="2" t="s">
        <v>22</v>
      </c>
      <c r="P597">
        <v>130000</v>
      </c>
      <c r="S597" s="2" t="s">
        <v>1673</v>
      </c>
      <c r="T597" s="2" t="s">
        <v>1674</v>
      </c>
    </row>
    <row r="598" spans="1:20" x14ac:dyDescent="0.25">
      <c r="A598">
        <v>596</v>
      </c>
      <c r="B598" s="2" t="s">
        <v>89</v>
      </c>
      <c r="C598" s="2" t="s">
        <v>1675</v>
      </c>
      <c r="D598" s="2" t="s">
        <v>1676</v>
      </c>
      <c r="E598" s="2" t="s">
        <v>41</v>
      </c>
      <c r="F598" s="2" t="s">
        <v>20</v>
      </c>
      <c r="G598" t="b">
        <v>0</v>
      </c>
      <c r="H598" s="2" t="s">
        <v>1677</v>
      </c>
      <c r="I598" s="1">
        <v>45141.645300925928</v>
      </c>
      <c r="J598" s="3">
        <v>45141</v>
      </c>
      <c r="K598">
        <v>8</v>
      </c>
      <c r="L598" t="b">
        <v>0</v>
      </c>
      <c r="M598" t="b">
        <v>0</v>
      </c>
      <c r="N598" s="2" t="s">
        <v>1677</v>
      </c>
      <c r="O598" s="2" t="s">
        <v>22</v>
      </c>
      <c r="P598">
        <v>165000</v>
      </c>
      <c r="S598" s="2" t="s">
        <v>1678</v>
      </c>
      <c r="T598" s="2" t="s">
        <v>1679</v>
      </c>
    </row>
    <row r="599" spans="1:20" x14ac:dyDescent="0.25">
      <c r="A599">
        <v>597</v>
      </c>
      <c r="B599" s="2" t="s">
        <v>45</v>
      </c>
      <c r="C599" s="2" t="s">
        <v>198</v>
      </c>
      <c r="D599" s="2" t="s">
        <v>58</v>
      </c>
      <c r="E599" s="2" t="s">
        <v>72</v>
      </c>
      <c r="F599" s="2" t="s">
        <v>20</v>
      </c>
      <c r="G599" t="b">
        <v>1</v>
      </c>
      <c r="H599" s="2" t="s">
        <v>21</v>
      </c>
      <c r="I599" s="1">
        <v>44959.711585648147</v>
      </c>
      <c r="J599" s="3">
        <v>44959</v>
      </c>
      <c r="K599">
        <v>2</v>
      </c>
      <c r="L599" t="b">
        <v>0</v>
      </c>
      <c r="M599" t="b">
        <v>0</v>
      </c>
      <c r="N599" s="2" t="s">
        <v>21</v>
      </c>
      <c r="O599" s="2" t="s">
        <v>22</v>
      </c>
      <c r="P599">
        <v>100000</v>
      </c>
      <c r="S599" s="2" t="s">
        <v>1680</v>
      </c>
      <c r="T599" s="2" t="s">
        <v>1681</v>
      </c>
    </row>
    <row r="600" spans="1:20" x14ac:dyDescent="0.25">
      <c r="A600">
        <v>598</v>
      </c>
      <c r="B600" s="2" t="s">
        <v>89</v>
      </c>
      <c r="C600" s="2" t="s">
        <v>1682</v>
      </c>
      <c r="D600" s="2" t="s">
        <v>562</v>
      </c>
      <c r="E600" s="2" t="s">
        <v>48</v>
      </c>
      <c r="F600" s="2" t="s">
        <v>20</v>
      </c>
      <c r="G600" t="b">
        <v>0</v>
      </c>
      <c r="H600" s="2" t="s">
        <v>36</v>
      </c>
      <c r="I600" s="1">
        <v>45167.708715277775</v>
      </c>
      <c r="J600" s="3">
        <v>45167</v>
      </c>
      <c r="K600">
        <v>8</v>
      </c>
      <c r="L600" t="b">
        <v>0</v>
      </c>
      <c r="M600" t="b">
        <v>0</v>
      </c>
      <c r="N600" s="2" t="s">
        <v>30</v>
      </c>
      <c r="O600" s="2" t="s">
        <v>51</v>
      </c>
      <c r="Q600">
        <v>27.434999999999999</v>
      </c>
      <c r="R600">
        <v>57064.800000000003</v>
      </c>
      <c r="S600" s="2" t="s">
        <v>563</v>
      </c>
      <c r="T600" s="2" t="s">
        <v>1683</v>
      </c>
    </row>
    <row r="601" spans="1:20" x14ac:dyDescent="0.25">
      <c r="A601">
        <v>599</v>
      </c>
      <c r="B601" s="2" t="s">
        <v>45</v>
      </c>
      <c r="C601" s="2" t="s">
        <v>45</v>
      </c>
      <c r="D601" s="2" t="s">
        <v>58</v>
      </c>
      <c r="E601" s="2" t="s">
        <v>28</v>
      </c>
      <c r="F601" s="2" t="s">
        <v>20</v>
      </c>
      <c r="G601" t="b">
        <v>1</v>
      </c>
      <c r="H601" s="2" t="s">
        <v>36</v>
      </c>
      <c r="I601" s="1">
        <v>45009.670416666668</v>
      </c>
      <c r="J601" s="3">
        <v>45009</v>
      </c>
      <c r="K601">
        <v>3</v>
      </c>
      <c r="L601" t="b">
        <v>0</v>
      </c>
      <c r="M601" t="b">
        <v>1</v>
      </c>
      <c r="N601" s="2" t="s">
        <v>30</v>
      </c>
      <c r="O601" s="2" t="s">
        <v>22</v>
      </c>
      <c r="P601">
        <v>161500</v>
      </c>
      <c r="S601" s="2" t="s">
        <v>1684</v>
      </c>
      <c r="T601" s="2" t="s">
        <v>468</v>
      </c>
    </row>
    <row r="602" spans="1:20" x14ac:dyDescent="0.25">
      <c r="A602">
        <v>600</v>
      </c>
      <c r="B602" s="2" t="s">
        <v>16</v>
      </c>
      <c r="C602" s="2" t="s">
        <v>16</v>
      </c>
      <c r="D602" s="2" t="s">
        <v>58</v>
      </c>
      <c r="E602" s="2" t="s">
        <v>72</v>
      </c>
      <c r="F602" s="2" t="s">
        <v>20</v>
      </c>
      <c r="G602" t="b">
        <v>1</v>
      </c>
      <c r="H602" s="2" t="s">
        <v>42</v>
      </c>
      <c r="I602" s="1">
        <v>45215.892268518517</v>
      </c>
      <c r="J602" s="3">
        <v>45215</v>
      </c>
      <c r="K602">
        <v>10</v>
      </c>
      <c r="L602" t="b">
        <v>0</v>
      </c>
      <c r="M602" t="b">
        <v>0</v>
      </c>
      <c r="N602" s="2" t="s">
        <v>30</v>
      </c>
      <c r="O602" s="2" t="s">
        <v>22</v>
      </c>
      <c r="P602">
        <v>180000</v>
      </c>
      <c r="S602" s="2" t="s">
        <v>128</v>
      </c>
      <c r="T602" s="2" t="s">
        <v>1685</v>
      </c>
    </row>
    <row r="603" spans="1:20" x14ac:dyDescent="0.25">
      <c r="A603">
        <v>601</v>
      </c>
      <c r="B603" s="2" t="s">
        <v>45</v>
      </c>
      <c r="C603" s="2" t="s">
        <v>1686</v>
      </c>
      <c r="D603" s="2" t="s">
        <v>262</v>
      </c>
      <c r="E603" s="2" t="s">
        <v>72</v>
      </c>
      <c r="F603" s="2" t="s">
        <v>49</v>
      </c>
      <c r="G603" t="b">
        <v>0</v>
      </c>
      <c r="H603" s="2" t="s">
        <v>50</v>
      </c>
      <c r="I603" s="1">
        <v>45212.919178240743</v>
      </c>
      <c r="J603" s="3">
        <v>45212</v>
      </c>
      <c r="K603">
        <v>10</v>
      </c>
      <c r="L603" t="b">
        <v>0</v>
      </c>
      <c r="M603" t="b">
        <v>1</v>
      </c>
      <c r="N603" s="2" t="s">
        <v>30</v>
      </c>
      <c r="O603" s="2" t="s">
        <v>22</v>
      </c>
      <c r="P603">
        <v>107000</v>
      </c>
      <c r="S603" s="2" t="s">
        <v>1547</v>
      </c>
      <c r="T603" s="2" t="s">
        <v>1687</v>
      </c>
    </row>
    <row r="604" spans="1:20" x14ac:dyDescent="0.25">
      <c r="A604">
        <v>602</v>
      </c>
      <c r="B604" s="2" t="s">
        <v>45</v>
      </c>
      <c r="C604" s="2" t="s">
        <v>1688</v>
      </c>
      <c r="D604" s="2" t="s">
        <v>610</v>
      </c>
      <c r="E604" s="2" t="s">
        <v>1689</v>
      </c>
      <c r="F604" s="2" t="s">
        <v>20</v>
      </c>
      <c r="G604" t="b">
        <v>0</v>
      </c>
      <c r="H604" s="2" t="s">
        <v>42</v>
      </c>
      <c r="I604" s="1">
        <v>44942.003437500003</v>
      </c>
      <c r="J604" s="3">
        <v>44942</v>
      </c>
      <c r="K604">
        <v>1</v>
      </c>
      <c r="L604" t="b">
        <v>0</v>
      </c>
      <c r="M604" t="b">
        <v>1</v>
      </c>
      <c r="N604" s="2" t="s">
        <v>30</v>
      </c>
      <c r="O604" s="2" t="s">
        <v>51</v>
      </c>
      <c r="Q604">
        <v>24</v>
      </c>
      <c r="R604">
        <v>49920</v>
      </c>
      <c r="S604" s="2" t="s">
        <v>1690</v>
      </c>
      <c r="T604" s="2" t="s">
        <v>1691</v>
      </c>
    </row>
    <row r="605" spans="1:20" x14ac:dyDescent="0.25">
      <c r="A605">
        <v>603</v>
      </c>
      <c r="B605" s="2" t="s">
        <v>45</v>
      </c>
      <c r="C605" s="2" t="s">
        <v>1692</v>
      </c>
      <c r="D605" s="2" t="s">
        <v>58</v>
      </c>
      <c r="E605" s="2" t="s">
        <v>72</v>
      </c>
      <c r="F605" s="2" t="s">
        <v>93</v>
      </c>
      <c r="G605" t="b">
        <v>1</v>
      </c>
      <c r="H605" s="2" t="s">
        <v>50</v>
      </c>
      <c r="I605" s="1">
        <v>45211.709594907406</v>
      </c>
      <c r="J605" s="3">
        <v>45211</v>
      </c>
      <c r="K605">
        <v>10</v>
      </c>
      <c r="L605" t="b">
        <v>0</v>
      </c>
      <c r="M605" t="b">
        <v>1</v>
      </c>
      <c r="N605" s="2" t="s">
        <v>30</v>
      </c>
      <c r="O605" s="2" t="s">
        <v>51</v>
      </c>
      <c r="Q605">
        <v>83</v>
      </c>
      <c r="R605">
        <v>172640</v>
      </c>
      <c r="S605" s="2" t="s">
        <v>1394</v>
      </c>
      <c r="T605" s="2" t="s">
        <v>1693</v>
      </c>
    </row>
    <row r="606" spans="1:20" x14ac:dyDescent="0.25">
      <c r="A606">
        <v>604</v>
      </c>
      <c r="B606" s="2" t="s">
        <v>185</v>
      </c>
      <c r="C606" s="2" t="s">
        <v>1694</v>
      </c>
      <c r="D606" s="2" t="s">
        <v>1695</v>
      </c>
      <c r="E606" s="2" t="s">
        <v>41</v>
      </c>
      <c r="F606" s="2" t="s">
        <v>20</v>
      </c>
      <c r="G606" t="b">
        <v>0</v>
      </c>
      <c r="H606" s="2" t="s">
        <v>1695</v>
      </c>
      <c r="I606" s="1">
        <v>45007.294525462959</v>
      </c>
      <c r="J606" s="3">
        <v>45007</v>
      </c>
      <c r="K606">
        <v>3</v>
      </c>
      <c r="L606" t="b">
        <v>1</v>
      </c>
      <c r="M606" t="b">
        <v>0</v>
      </c>
      <c r="N606" s="2" t="s">
        <v>1695</v>
      </c>
      <c r="O606" s="2" t="s">
        <v>22</v>
      </c>
      <c r="P606">
        <v>89100</v>
      </c>
      <c r="S606" s="2" t="s">
        <v>1696</v>
      </c>
      <c r="T606" s="2" t="s">
        <v>1697</v>
      </c>
    </row>
    <row r="607" spans="1:20" x14ac:dyDescent="0.25">
      <c r="A607">
        <v>605</v>
      </c>
      <c r="B607" s="2" t="s">
        <v>185</v>
      </c>
      <c r="C607" s="2" t="s">
        <v>1698</v>
      </c>
      <c r="D607" s="2" t="s">
        <v>1699</v>
      </c>
      <c r="E607" s="2" t="s">
        <v>41</v>
      </c>
      <c r="F607" s="2" t="s">
        <v>20</v>
      </c>
      <c r="G607" t="b">
        <v>0</v>
      </c>
      <c r="H607" s="2" t="s">
        <v>220</v>
      </c>
      <c r="I607" s="1">
        <v>45056.763645833336</v>
      </c>
      <c r="J607" s="3">
        <v>45056</v>
      </c>
      <c r="K607">
        <v>5</v>
      </c>
      <c r="L607" t="b">
        <v>0</v>
      </c>
      <c r="M607" t="b">
        <v>0</v>
      </c>
      <c r="N607" s="2" t="s">
        <v>220</v>
      </c>
      <c r="O607" s="2" t="s">
        <v>22</v>
      </c>
      <c r="P607">
        <v>99150</v>
      </c>
      <c r="S607" s="2" t="s">
        <v>1700</v>
      </c>
      <c r="T607" s="2" t="s">
        <v>1701</v>
      </c>
    </row>
    <row r="608" spans="1:20" x14ac:dyDescent="0.25">
      <c r="A608">
        <v>606</v>
      </c>
      <c r="B608" s="2" t="s">
        <v>25</v>
      </c>
      <c r="C608" s="2" t="s">
        <v>1702</v>
      </c>
      <c r="D608" s="2" t="s">
        <v>947</v>
      </c>
      <c r="E608" s="2" t="s">
        <v>72</v>
      </c>
      <c r="F608" s="2" t="s">
        <v>20</v>
      </c>
      <c r="G608" t="b">
        <v>0</v>
      </c>
      <c r="H608" s="2" t="s">
        <v>94</v>
      </c>
      <c r="I608" s="1">
        <v>45285.502662037034</v>
      </c>
      <c r="J608" s="3">
        <v>45285</v>
      </c>
      <c r="K608">
        <v>12</v>
      </c>
      <c r="L608" t="b">
        <v>0</v>
      </c>
      <c r="M608" t="b">
        <v>0</v>
      </c>
      <c r="N608" s="2" t="s">
        <v>30</v>
      </c>
      <c r="O608" s="2" t="s">
        <v>22</v>
      </c>
      <c r="P608">
        <v>198500</v>
      </c>
      <c r="S608" s="2" t="s">
        <v>912</v>
      </c>
      <c r="T608" s="2" t="s">
        <v>261</v>
      </c>
    </row>
    <row r="609" spans="1:20" x14ac:dyDescent="0.25">
      <c r="A609">
        <v>607</v>
      </c>
      <c r="B609" s="2" t="s">
        <v>89</v>
      </c>
      <c r="C609" s="2" t="s">
        <v>89</v>
      </c>
      <c r="D609" s="2" t="s">
        <v>58</v>
      </c>
      <c r="E609" s="2" t="s">
        <v>72</v>
      </c>
      <c r="F609" s="2" t="s">
        <v>20</v>
      </c>
      <c r="G609" t="b">
        <v>1</v>
      </c>
      <c r="H609" s="2" t="s">
        <v>21</v>
      </c>
      <c r="I609" s="1">
        <v>45071.536539351851</v>
      </c>
      <c r="J609" s="3">
        <v>45071</v>
      </c>
      <c r="K609">
        <v>5</v>
      </c>
      <c r="L609" t="b">
        <v>0</v>
      </c>
      <c r="M609" t="b">
        <v>0</v>
      </c>
      <c r="N609" s="2" t="s">
        <v>21</v>
      </c>
      <c r="O609" s="2" t="s">
        <v>51</v>
      </c>
      <c r="Q609">
        <v>42.5</v>
      </c>
      <c r="R609">
        <v>88400</v>
      </c>
      <c r="S609" s="2" t="s">
        <v>137</v>
      </c>
      <c r="T609" s="2" t="s">
        <v>261</v>
      </c>
    </row>
    <row r="610" spans="1:20" x14ac:dyDescent="0.25">
      <c r="A610">
        <v>608</v>
      </c>
      <c r="B610" s="2" t="s">
        <v>61</v>
      </c>
      <c r="C610" s="2" t="s">
        <v>61</v>
      </c>
      <c r="D610" s="2" t="s">
        <v>157</v>
      </c>
      <c r="E610" s="2" t="s">
        <v>72</v>
      </c>
      <c r="F610" s="2" t="s">
        <v>20</v>
      </c>
      <c r="G610" t="b">
        <v>0</v>
      </c>
      <c r="H610" s="2" t="s">
        <v>94</v>
      </c>
      <c r="I610" s="1">
        <v>45188.714432870373</v>
      </c>
      <c r="J610" s="3">
        <v>45188</v>
      </c>
      <c r="K610">
        <v>9</v>
      </c>
      <c r="L610" t="b">
        <v>0</v>
      </c>
      <c r="M610" t="b">
        <v>1</v>
      </c>
      <c r="N610" s="2" t="s">
        <v>30</v>
      </c>
      <c r="O610" s="2" t="s">
        <v>22</v>
      </c>
      <c r="P610">
        <v>180000</v>
      </c>
      <c r="S610" s="2" t="s">
        <v>1328</v>
      </c>
      <c r="T610" s="2" t="s">
        <v>1329</v>
      </c>
    </row>
    <row r="611" spans="1:20" x14ac:dyDescent="0.25">
      <c r="A611">
        <v>609</v>
      </c>
      <c r="B611" s="2" t="s">
        <v>61</v>
      </c>
      <c r="C611" s="2" t="s">
        <v>1703</v>
      </c>
      <c r="D611" s="2" t="s">
        <v>58</v>
      </c>
      <c r="E611" s="2" t="s">
        <v>72</v>
      </c>
      <c r="F611" s="2" t="s">
        <v>20</v>
      </c>
      <c r="G611" t="b">
        <v>1</v>
      </c>
      <c r="H611" s="2" t="s">
        <v>50</v>
      </c>
      <c r="I611" s="1">
        <v>45163.798472222225</v>
      </c>
      <c r="J611" s="3">
        <v>45163</v>
      </c>
      <c r="K611">
        <v>8</v>
      </c>
      <c r="L611" t="b">
        <v>0</v>
      </c>
      <c r="M611" t="b">
        <v>0</v>
      </c>
      <c r="N611" s="2" t="s">
        <v>30</v>
      </c>
      <c r="O611" s="2" t="s">
        <v>22</v>
      </c>
      <c r="P611">
        <v>140000</v>
      </c>
      <c r="S611" s="2" t="s">
        <v>1704</v>
      </c>
      <c r="T611" s="2"/>
    </row>
    <row r="612" spans="1:20" x14ac:dyDescent="0.25">
      <c r="A612">
        <v>610</v>
      </c>
      <c r="B612" s="2" t="s">
        <v>25</v>
      </c>
      <c r="C612" s="2" t="s">
        <v>748</v>
      </c>
      <c r="D612" s="2" t="s">
        <v>58</v>
      </c>
      <c r="E612" s="2" t="s">
        <v>72</v>
      </c>
      <c r="F612" s="2" t="s">
        <v>93</v>
      </c>
      <c r="G612" t="b">
        <v>1</v>
      </c>
      <c r="H612" s="2" t="s">
        <v>36</v>
      </c>
      <c r="I612" s="1">
        <v>45104.810706018521</v>
      </c>
      <c r="J612" s="3">
        <v>45104</v>
      </c>
      <c r="K612">
        <v>6</v>
      </c>
      <c r="L612" t="b">
        <v>0</v>
      </c>
      <c r="M612" t="b">
        <v>0</v>
      </c>
      <c r="N612" s="2" t="s">
        <v>30</v>
      </c>
      <c r="O612" s="2" t="s">
        <v>51</v>
      </c>
      <c r="Q612">
        <v>38.5</v>
      </c>
      <c r="R612">
        <v>80080</v>
      </c>
      <c r="S612" s="2" t="s">
        <v>137</v>
      </c>
      <c r="T612" s="2" t="s">
        <v>1705</v>
      </c>
    </row>
    <row r="613" spans="1:20" x14ac:dyDescent="0.25">
      <c r="A613">
        <v>611</v>
      </c>
      <c r="B613" s="2" t="s">
        <v>89</v>
      </c>
      <c r="C613" s="2" t="s">
        <v>89</v>
      </c>
      <c r="D613" s="2"/>
      <c r="E613" s="2" t="s">
        <v>72</v>
      </c>
      <c r="F613" s="2" t="s">
        <v>20</v>
      </c>
      <c r="G613" t="b">
        <v>0</v>
      </c>
      <c r="H613" s="2" t="s">
        <v>36</v>
      </c>
      <c r="I613" s="1">
        <v>44929.685902777775</v>
      </c>
      <c r="J613" s="3">
        <v>44929</v>
      </c>
      <c r="K613">
        <v>1</v>
      </c>
      <c r="L613" t="b">
        <v>1</v>
      </c>
      <c r="M613" t="b">
        <v>0</v>
      </c>
      <c r="N613" s="2" t="s">
        <v>30</v>
      </c>
      <c r="O613" s="2" t="s">
        <v>22</v>
      </c>
      <c r="P613">
        <v>97500</v>
      </c>
      <c r="S613" s="2" t="s">
        <v>282</v>
      </c>
      <c r="T613" s="2" t="s">
        <v>1706</v>
      </c>
    </row>
    <row r="614" spans="1:20" x14ac:dyDescent="0.25">
      <c r="A614">
        <v>612</v>
      </c>
      <c r="B614" s="2" t="s">
        <v>25</v>
      </c>
      <c r="C614" s="2" t="s">
        <v>1707</v>
      </c>
      <c r="D614" s="2" t="s">
        <v>1708</v>
      </c>
      <c r="E614" s="2" t="s">
        <v>28</v>
      </c>
      <c r="F614" s="2" t="s">
        <v>20</v>
      </c>
      <c r="G614" t="b">
        <v>0</v>
      </c>
      <c r="H614" s="2" t="s">
        <v>36</v>
      </c>
      <c r="I614" s="1">
        <v>45211.642280092594</v>
      </c>
      <c r="J614" s="3">
        <v>45211</v>
      </c>
      <c r="K614">
        <v>10</v>
      </c>
      <c r="L614" t="b">
        <v>0</v>
      </c>
      <c r="M614" t="b">
        <v>0</v>
      </c>
      <c r="N614" s="2" t="s">
        <v>30</v>
      </c>
      <c r="O614" s="2" t="s">
        <v>22</v>
      </c>
      <c r="P614">
        <v>107755.49219999999</v>
      </c>
      <c r="S614" s="2" t="s">
        <v>1709</v>
      </c>
      <c r="T614" s="2" t="s">
        <v>1710</v>
      </c>
    </row>
    <row r="615" spans="1:20" x14ac:dyDescent="0.25">
      <c r="A615">
        <v>613</v>
      </c>
      <c r="B615" s="2" t="s">
        <v>89</v>
      </c>
      <c r="C615" s="2" t="s">
        <v>1711</v>
      </c>
      <c r="D615" s="2" t="s">
        <v>1712</v>
      </c>
      <c r="E615" s="2" t="s">
        <v>48</v>
      </c>
      <c r="F615" s="2" t="s">
        <v>49</v>
      </c>
      <c r="G615" t="b">
        <v>0</v>
      </c>
      <c r="H615" s="2" t="s">
        <v>21</v>
      </c>
      <c r="I615" s="1">
        <v>45265.57</v>
      </c>
      <c r="J615" s="3">
        <v>45265</v>
      </c>
      <c r="K615">
        <v>12</v>
      </c>
      <c r="L615" t="b">
        <v>0</v>
      </c>
      <c r="M615" t="b">
        <v>1</v>
      </c>
      <c r="N615" s="2" t="s">
        <v>21</v>
      </c>
      <c r="O615" s="2" t="s">
        <v>51</v>
      </c>
      <c r="Q615">
        <v>19.734999999999999</v>
      </c>
      <c r="R615">
        <v>41048.800000000003</v>
      </c>
      <c r="S615" s="2" t="s">
        <v>1713</v>
      </c>
      <c r="T615" s="2" t="s">
        <v>717</v>
      </c>
    </row>
    <row r="616" spans="1:20" x14ac:dyDescent="0.25">
      <c r="A616">
        <v>614</v>
      </c>
      <c r="B616" s="2" t="s">
        <v>25</v>
      </c>
      <c r="C616" s="2" t="s">
        <v>1714</v>
      </c>
      <c r="D616" s="2" t="s">
        <v>58</v>
      </c>
      <c r="E616" s="2" t="s">
        <v>239</v>
      </c>
      <c r="F616" s="2" t="s">
        <v>93</v>
      </c>
      <c r="G616" t="b">
        <v>1</v>
      </c>
      <c r="H616" s="2" t="s">
        <v>21</v>
      </c>
      <c r="I616" s="1">
        <v>44998.665497685186</v>
      </c>
      <c r="J616" s="3">
        <v>44998</v>
      </c>
      <c r="K616">
        <v>3</v>
      </c>
      <c r="L616" t="b">
        <v>0</v>
      </c>
      <c r="M616" t="b">
        <v>0</v>
      </c>
      <c r="N616" s="2" t="s">
        <v>21</v>
      </c>
      <c r="O616" s="2" t="s">
        <v>51</v>
      </c>
      <c r="Q616">
        <v>60</v>
      </c>
      <c r="R616">
        <v>124800</v>
      </c>
      <c r="S616" s="2" t="s">
        <v>239</v>
      </c>
      <c r="T616" s="2" t="s">
        <v>1715</v>
      </c>
    </row>
    <row r="617" spans="1:20" x14ac:dyDescent="0.25">
      <c r="A617">
        <v>615</v>
      </c>
      <c r="B617" s="2" t="s">
        <v>25</v>
      </c>
      <c r="C617" s="2" t="s">
        <v>1716</v>
      </c>
      <c r="D617" s="2" t="s">
        <v>246</v>
      </c>
      <c r="E617" s="2" t="s">
        <v>48</v>
      </c>
      <c r="F617" s="2" t="s">
        <v>49</v>
      </c>
      <c r="G617" t="b">
        <v>0</v>
      </c>
      <c r="H617" s="2" t="s">
        <v>29</v>
      </c>
      <c r="I617" s="1">
        <v>45202.763506944444</v>
      </c>
      <c r="J617" s="3">
        <v>45202</v>
      </c>
      <c r="K617">
        <v>10</v>
      </c>
      <c r="L617" t="b">
        <v>0</v>
      </c>
      <c r="M617" t="b">
        <v>0</v>
      </c>
      <c r="N617" s="2" t="s">
        <v>30</v>
      </c>
      <c r="O617" s="2" t="s">
        <v>51</v>
      </c>
      <c r="Q617">
        <v>61.16</v>
      </c>
      <c r="R617">
        <v>127212.8</v>
      </c>
      <c r="S617" s="2" t="s">
        <v>55</v>
      </c>
      <c r="T617" s="2" t="s">
        <v>1717</v>
      </c>
    </row>
    <row r="618" spans="1:20" x14ac:dyDescent="0.25">
      <c r="A618">
        <v>616</v>
      </c>
      <c r="B618" s="2" t="s">
        <v>25</v>
      </c>
      <c r="C618" s="2" t="s">
        <v>234</v>
      </c>
      <c r="D618" s="2" t="s">
        <v>131</v>
      </c>
      <c r="E618" s="2" t="s">
        <v>72</v>
      </c>
      <c r="F618" s="2" t="s">
        <v>20</v>
      </c>
      <c r="G618" t="b">
        <v>0</v>
      </c>
      <c r="H618" s="2" t="s">
        <v>21</v>
      </c>
      <c r="I618" s="1">
        <v>45203.637939814813</v>
      </c>
      <c r="J618" s="3">
        <v>45203</v>
      </c>
      <c r="K618">
        <v>10</v>
      </c>
      <c r="L618" t="b">
        <v>0</v>
      </c>
      <c r="M618" t="b">
        <v>0</v>
      </c>
      <c r="N618" s="2" t="s">
        <v>21</v>
      </c>
      <c r="O618" s="2" t="s">
        <v>22</v>
      </c>
      <c r="P618">
        <v>175000</v>
      </c>
      <c r="S618" s="2" t="s">
        <v>1718</v>
      </c>
      <c r="T618" s="2" t="s">
        <v>1719</v>
      </c>
    </row>
    <row r="619" spans="1:20" x14ac:dyDescent="0.25">
      <c r="A619">
        <v>617</v>
      </c>
      <c r="B619" s="2" t="s">
        <v>45</v>
      </c>
      <c r="C619" s="2" t="s">
        <v>1720</v>
      </c>
      <c r="D619" s="2" t="s">
        <v>71</v>
      </c>
      <c r="E619" s="2" t="s">
        <v>72</v>
      </c>
      <c r="F619" s="2" t="s">
        <v>20</v>
      </c>
      <c r="G619" t="b">
        <v>0</v>
      </c>
      <c r="H619" s="2" t="s">
        <v>50</v>
      </c>
      <c r="I619" s="1">
        <v>45262.556527777779</v>
      </c>
      <c r="J619" s="3">
        <v>45262</v>
      </c>
      <c r="K619">
        <v>12</v>
      </c>
      <c r="L619" t="b">
        <v>0</v>
      </c>
      <c r="M619" t="b">
        <v>1</v>
      </c>
      <c r="N619" s="2" t="s">
        <v>30</v>
      </c>
      <c r="O619" s="2" t="s">
        <v>22</v>
      </c>
      <c r="P619">
        <v>157500</v>
      </c>
      <c r="S619" s="2" t="s">
        <v>73</v>
      </c>
      <c r="T619" s="2" t="s">
        <v>1721</v>
      </c>
    </row>
    <row r="620" spans="1:20" x14ac:dyDescent="0.25">
      <c r="A620">
        <v>618</v>
      </c>
      <c r="B620" s="2" t="s">
        <v>25</v>
      </c>
      <c r="C620" s="2" t="s">
        <v>280</v>
      </c>
      <c r="D620" s="2" t="s">
        <v>618</v>
      </c>
      <c r="E620" s="2" t="s">
        <v>19</v>
      </c>
      <c r="F620" s="2" t="s">
        <v>20</v>
      </c>
      <c r="G620" t="b">
        <v>0</v>
      </c>
      <c r="H620" s="2" t="s">
        <v>94</v>
      </c>
      <c r="I620" s="1">
        <v>45149.633761574078</v>
      </c>
      <c r="J620" s="3">
        <v>45149</v>
      </c>
      <c r="K620">
        <v>8</v>
      </c>
      <c r="L620" t="b">
        <v>1</v>
      </c>
      <c r="M620" t="b">
        <v>0</v>
      </c>
      <c r="N620" s="2" t="s">
        <v>30</v>
      </c>
      <c r="O620" s="2" t="s">
        <v>22</v>
      </c>
      <c r="P620">
        <v>100000</v>
      </c>
      <c r="S620" s="2" t="s">
        <v>282</v>
      </c>
      <c r="T620" s="2" t="s">
        <v>1722</v>
      </c>
    </row>
    <row r="621" spans="1:20" x14ac:dyDescent="0.25">
      <c r="A621">
        <v>619</v>
      </c>
      <c r="B621" s="2" t="s">
        <v>25</v>
      </c>
      <c r="C621" s="2" t="s">
        <v>25</v>
      </c>
      <c r="D621" s="2" t="s">
        <v>246</v>
      </c>
      <c r="E621" s="2" t="s">
        <v>1723</v>
      </c>
      <c r="F621" s="2" t="s">
        <v>20</v>
      </c>
      <c r="G621" t="b">
        <v>0</v>
      </c>
      <c r="H621" s="2" t="s">
        <v>29</v>
      </c>
      <c r="I621" s="1">
        <v>44941.582916666666</v>
      </c>
      <c r="J621" s="3">
        <v>44941</v>
      </c>
      <c r="K621">
        <v>1</v>
      </c>
      <c r="L621" t="b">
        <v>0</v>
      </c>
      <c r="M621" t="b">
        <v>0</v>
      </c>
      <c r="N621" s="2" t="s">
        <v>30</v>
      </c>
      <c r="O621" s="2" t="s">
        <v>22</v>
      </c>
      <c r="P621">
        <v>145000</v>
      </c>
      <c r="S621" s="2" t="s">
        <v>512</v>
      </c>
      <c r="T621" s="2" t="s">
        <v>1724</v>
      </c>
    </row>
    <row r="622" spans="1:20" x14ac:dyDescent="0.25">
      <c r="A622">
        <v>620</v>
      </c>
      <c r="B622" s="2" t="s">
        <v>89</v>
      </c>
      <c r="C622" s="2" t="s">
        <v>89</v>
      </c>
      <c r="D622" s="2" t="s">
        <v>414</v>
      </c>
      <c r="E622" s="2" t="s">
        <v>72</v>
      </c>
      <c r="F622" s="2" t="s">
        <v>20</v>
      </c>
      <c r="G622" t="b">
        <v>0</v>
      </c>
      <c r="H622" s="2" t="s">
        <v>36</v>
      </c>
      <c r="I622" s="1">
        <v>45104.625416666669</v>
      </c>
      <c r="J622" s="3">
        <v>45104</v>
      </c>
      <c r="K622">
        <v>6</v>
      </c>
      <c r="L622" t="b">
        <v>0</v>
      </c>
      <c r="M622" t="b">
        <v>1</v>
      </c>
      <c r="N622" s="2" t="s">
        <v>30</v>
      </c>
      <c r="O622" s="2" t="s">
        <v>22</v>
      </c>
      <c r="P622">
        <v>60000</v>
      </c>
      <c r="S622" s="2" t="s">
        <v>1725</v>
      </c>
      <c r="T622" s="2" t="s">
        <v>1726</v>
      </c>
    </row>
    <row r="623" spans="1:20" x14ac:dyDescent="0.25">
      <c r="A623">
        <v>621</v>
      </c>
      <c r="B623" s="2" t="s">
        <v>89</v>
      </c>
      <c r="C623" s="2" t="s">
        <v>1727</v>
      </c>
      <c r="D623" s="2" t="s">
        <v>441</v>
      </c>
      <c r="E623" s="2" t="s">
        <v>48</v>
      </c>
      <c r="F623" s="2" t="s">
        <v>49</v>
      </c>
      <c r="G623" t="b">
        <v>0</v>
      </c>
      <c r="H623" s="2" t="s">
        <v>29</v>
      </c>
      <c r="I623" s="1">
        <v>45226.623842592591</v>
      </c>
      <c r="J623" s="3">
        <v>45226</v>
      </c>
      <c r="K623">
        <v>10</v>
      </c>
      <c r="L623" t="b">
        <v>0</v>
      </c>
      <c r="M623" t="b">
        <v>0</v>
      </c>
      <c r="N623" s="2" t="s">
        <v>30</v>
      </c>
      <c r="O623" s="2" t="s">
        <v>51</v>
      </c>
      <c r="Q623">
        <v>41.884999999999998</v>
      </c>
      <c r="R623">
        <v>87120.8</v>
      </c>
      <c r="S623" s="2" t="s">
        <v>1011</v>
      </c>
      <c r="T623" s="2" t="s">
        <v>1728</v>
      </c>
    </row>
    <row r="624" spans="1:20" x14ac:dyDescent="0.25">
      <c r="A624">
        <v>622</v>
      </c>
      <c r="B624" s="2" t="s">
        <v>25</v>
      </c>
      <c r="C624" s="2" t="s">
        <v>450</v>
      </c>
      <c r="D624" s="2" t="s">
        <v>1729</v>
      </c>
      <c r="E624" s="2" t="s">
        <v>101</v>
      </c>
      <c r="F624" s="2" t="s">
        <v>20</v>
      </c>
      <c r="G624" t="b">
        <v>0</v>
      </c>
      <c r="H624" s="2" t="s">
        <v>94</v>
      </c>
      <c r="I624" s="1">
        <v>45173.421851851854</v>
      </c>
      <c r="J624" s="3">
        <v>45173</v>
      </c>
      <c r="K624">
        <v>9</v>
      </c>
      <c r="L624" t="b">
        <v>0</v>
      </c>
      <c r="M624" t="b">
        <v>1</v>
      </c>
      <c r="N624" s="2" t="s">
        <v>30</v>
      </c>
      <c r="O624" s="2" t="s">
        <v>22</v>
      </c>
      <c r="P624">
        <v>115000</v>
      </c>
      <c r="S624" s="2" t="s">
        <v>181</v>
      </c>
      <c r="T624" s="2" t="s">
        <v>1730</v>
      </c>
    </row>
    <row r="625" spans="1:20" x14ac:dyDescent="0.25">
      <c r="A625">
        <v>623</v>
      </c>
      <c r="B625" s="2" t="s">
        <v>61</v>
      </c>
      <c r="C625" s="2" t="s">
        <v>1619</v>
      </c>
      <c r="D625" s="2" t="s">
        <v>1025</v>
      </c>
      <c r="E625" s="2" t="s">
        <v>48</v>
      </c>
      <c r="F625" s="2" t="s">
        <v>49</v>
      </c>
      <c r="G625" t="b">
        <v>0</v>
      </c>
      <c r="H625" s="2" t="s">
        <v>36</v>
      </c>
      <c r="I625" s="1">
        <v>45238.809745370374</v>
      </c>
      <c r="J625" s="3">
        <v>45238</v>
      </c>
      <c r="K625">
        <v>11</v>
      </c>
      <c r="L625" t="b">
        <v>0</v>
      </c>
      <c r="M625" t="b">
        <v>1</v>
      </c>
      <c r="N625" s="2" t="s">
        <v>30</v>
      </c>
      <c r="O625" s="2" t="s">
        <v>51</v>
      </c>
      <c r="Q625">
        <v>42.195</v>
      </c>
      <c r="R625">
        <v>87765.6</v>
      </c>
      <c r="S625" s="2" t="s">
        <v>1026</v>
      </c>
      <c r="T625" s="2" t="s">
        <v>1027</v>
      </c>
    </row>
    <row r="626" spans="1:20" x14ac:dyDescent="0.25">
      <c r="A626">
        <v>624</v>
      </c>
      <c r="B626" s="2" t="s">
        <v>25</v>
      </c>
      <c r="C626" s="2" t="s">
        <v>1731</v>
      </c>
      <c r="D626" s="2" t="s">
        <v>58</v>
      </c>
      <c r="E626" s="2" t="s">
        <v>239</v>
      </c>
      <c r="F626" s="2" t="s">
        <v>93</v>
      </c>
      <c r="G626" t="b">
        <v>1</v>
      </c>
      <c r="H626" s="2" t="s">
        <v>94</v>
      </c>
      <c r="I626" s="1">
        <v>45042.887025462966</v>
      </c>
      <c r="J626" s="3">
        <v>45042</v>
      </c>
      <c r="K626">
        <v>4</v>
      </c>
      <c r="L626" t="b">
        <v>1</v>
      </c>
      <c r="M626" t="b">
        <v>0</v>
      </c>
      <c r="N626" s="2" t="s">
        <v>30</v>
      </c>
      <c r="O626" s="2" t="s">
        <v>51</v>
      </c>
      <c r="Q626">
        <v>30</v>
      </c>
      <c r="R626">
        <v>62400</v>
      </c>
      <c r="S626" s="2" t="s">
        <v>239</v>
      </c>
      <c r="T626" s="2" t="s">
        <v>1732</v>
      </c>
    </row>
    <row r="627" spans="1:20" x14ac:dyDescent="0.25">
      <c r="A627">
        <v>625</v>
      </c>
      <c r="B627" s="2" t="s">
        <v>25</v>
      </c>
      <c r="C627" s="2" t="s">
        <v>1733</v>
      </c>
      <c r="D627" s="2" t="s">
        <v>674</v>
      </c>
      <c r="E627" s="2" t="s">
        <v>41</v>
      </c>
      <c r="F627" s="2" t="s">
        <v>20</v>
      </c>
      <c r="G627" t="b">
        <v>0</v>
      </c>
      <c r="H627" s="2" t="s">
        <v>67</v>
      </c>
      <c r="I627" s="1">
        <v>44937.839039351849</v>
      </c>
      <c r="J627" s="3">
        <v>44937</v>
      </c>
      <c r="K627">
        <v>1</v>
      </c>
      <c r="L627" t="b">
        <v>0</v>
      </c>
      <c r="M627" t="b">
        <v>1</v>
      </c>
      <c r="N627" s="2" t="s">
        <v>30</v>
      </c>
      <c r="O627" s="2" t="s">
        <v>22</v>
      </c>
      <c r="P627">
        <v>147500</v>
      </c>
      <c r="S627" s="2" t="s">
        <v>1734</v>
      </c>
      <c r="T627" s="2" t="s">
        <v>1735</v>
      </c>
    </row>
    <row r="628" spans="1:20" x14ac:dyDescent="0.25">
      <c r="A628">
        <v>626</v>
      </c>
      <c r="B628" s="2" t="s">
        <v>45</v>
      </c>
      <c r="C628" s="2" t="s">
        <v>1736</v>
      </c>
      <c r="D628" s="2" t="s">
        <v>441</v>
      </c>
      <c r="E628" s="2" t="s">
        <v>101</v>
      </c>
      <c r="F628" s="2" t="s">
        <v>20</v>
      </c>
      <c r="G628" t="b">
        <v>0</v>
      </c>
      <c r="H628" s="2" t="s">
        <v>94</v>
      </c>
      <c r="I628" s="1">
        <v>45145.473761574074</v>
      </c>
      <c r="J628" s="3">
        <v>45145</v>
      </c>
      <c r="K628">
        <v>8</v>
      </c>
      <c r="L628" t="b">
        <v>0</v>
      </c>
      <c r="M628" t="b">
        <v>1</v>
      </c>
      <c r="N628" s="2" t="s">
        <v>30</v>
      </c>
      <c r="O628" s="2" t="s">
        <v>22</v>
      </c>
      <c r="P628">
        <v>90000</v>
      </c>
      <c r="S628" s="2" t="s">
        <v>1737</v>
      </c>
      <c r="T628" s="2" t="s">
        <v>1738</v>
      </c>
    </row>
    <row r="629" spans="1:20" x14ac:dyDescent="0.25">
      <c r="A629">
        <v>627</v>
      </c>
      <c r="B629" s="2" t="s">
        <v>45</v>
      </c>
      <c r="C629" s="2" t="s">
        <v>45</v>
      </c>
      <c r="D629" s="2" t="s">
        <v>58</v>
      </c>
      <c r="E629" s="2" t="s">
        <v>72</v>
      </c>
      <c r="F629" s="2" t="s">
        <v>20</v>
      </c>
      <c r="G629" t="b">
        <v>1</v>
      </c>
      <c r="H629" s="2" t="s">
        <v>36</v>
      </c>
      <c r="I629" s="1">
        <v>45210.710115740738</v>
      </c>
      <c r="J629" s="3">
        <v>45210</v>
      </c>
      <c r="K629">
        <v>10</v>
      </c>
      <c r="L629" t="b">
        <v>0</v>
      </c>
      <c r="M629" t="b">
        <v>0</v>
      </c>
      <c r="N629" s="2" t="s">
        <v>30</v>
      </c>
      <c r="O629" s="2" t="s">
        <v>22</v>
      </c>
      <c r="P629">
        <v>130000</v>
      </c>
      <c r="S629" s="2" t="s">
        <v>1739</v>
      </c>
      <c r="T629" s="2" t="s">
        <v>1740</v>
      </c>
    </row>
    <row r="630" spans="1:20" x14ac:dyDescent="0.25">
      <c r="A630">
        <v>628</v>
      </c>
      <c r="B630" s="2" t="s">
        <v>61</v>
      </c>
      <c r="C630" s="2" t="s">
        <v>61</v>
      </c>
      <c r="D630" s="2" t="s">
        <v>1741</v>
      </c>
      <c r="E630" s="2" t="s">
        <v>28</v>
      </c>
      <c r="F630" s="2" t="s">
        <v>20</v>
      </c>
      <c r="G630" t="b">
        <v>0</v>
      </c>
      <c r="H630" s="2" t="s">
        <v>42</v>
      </c>
      <c r="I630" s="1">
        <v>44933.921157407407</v>
      </c>
      <c r="J630" s="3">
        <v>44933</v>
      </c>
      <c r="K630">
        <v>1</v>
      </c>
      <c r="L630" t="b">
        <v>0</v>
      </c>
      <c r="M630" t="b">
        <v>1</v>
      </c>
      <c r="N630" s="2" t="s">
        <v>30</v>
      </c>
      <c r="O630" s="2" t="s">
        <v>22</v>
      </c>
      <c r="P630">
        <v>135000</v>
      </c>
      <c r="S630" s="2" t="s">
        <v>652</v>
      </c>
      <c r="T630" s="2" t="s">
        <v>1742</v>
      </c>
    </row>
    <row r="631" spans="1:20" x14ac:dyDescent="0.25">
      <c r="A631">
        <v>629</v>
      </c>
      <c r="B631" s="2" t="s">
        <v>25</v>
      </c>
      <c r="C631" s="2" t="s">
        <v>25</v>
      </c>
      <c r="D631" s="2" t="s">
        <v>30</v>
      </c>
      <c r="E631" s="2" t="s">
        <v>72</v>
      </c>
      <c r="F631" s="2" t="s">
        <v>20</v>
      </c>
      <c r="G631" t="b">
        <v>0</v>
      </c>
      <c r="H631" s="2" t="s">
        <v>67</v>
      </c>
      <c r="I631" s="1">
        <v>45184.754374999997</v>
      </c>
      <c r="J631" s="3">
        <v>45184</v>
      </c>
      <c r="K631">
        <v>9</v>
      </c>
      <c r="L631" t="b">
        <v>0</v>
      </c>
      <c r="M631" t="b">
        <v>1</v>
      </c>
      <c r="N631" s="2" t="s">
        <v>30</v>
      </c>
      <c r="O631" s="2" t="s">
        <v>22</v>
      </c>
      <c r="P631">
        <v>110000</v>
      </c>
      <c r="S631" s="2" t="s">
        <v>1743</v>
      </c>
      <c r="T631" s="2" t="s">
        <v>1744</v>
      </c>
    </row>
    <row r="632" spans="1:20" x14ac:dyDescent="0.25">
      <c r="A632">
        <v>630</v>
      </c>
      <c r="B632" s="2" t="s">
        <v>25</v>
      </c>
      <c r="C632" s="2" t="s">
        <v>25</v>
      </c>
      <c r="D632" s="2" t="s">
        <v>820</v>
      </c>
      <c r="E632" s="2" t="s">
        <v>19</v>
      </c>
      <c r="F632" s="2" t="s">
        <v>20</v>
      </c>
      <c r="G632" t="b">
        <v>0</v>
      </c>
      <c r="H632" s="2" t="s">
        <v>50</v>
      </c>
      <c r="I632" s="1">
        <v>45077.840312499997</v>
      </c>
      <c r="J632" s="3">
        <v>45077</v>
      </c>
      <c r="K632">
        <v>5</v>
      </c>
      <c r="L632" t="b">
        <v>0</v>
      </c>
      <c r="M632" t="b">
        <v>0</v>
      </c>
      <c r="N632" s="2" t="s">
        <v>30</v>
      </c>
      <c r="O632" s="2" t="s">
        <v>22</v>
      </c>
      <c r="P632">
        <v>140000</v>
      </c>
      <c r="S632" s="2" t="s">
        <v>1745</v>
      </c>
      <c r="T632" s="2" t="s">
        <v>1746</v>
      </c>
    </row>
    <row r="633" spans="1:20" x14ac:dyDescent="0.25">
      <c r="A633">
        <v>631</v>
      </c>
      <c r="B633" s="2" t="s">
        <v>45</v>
      </c>
      <c r="C633" s="2" t="s">
        <v>45</v>
      </c>
      <c r="D633" s="2" t="s">
        <v>348</v>
      </c>
      <c r="E633" s="2" t="s">
        <v>101</v>
      </c>
      <c r="F633" s="2" t="s">
        <v>20</v>
      </c>
      <c r="G633" t="b">
        <v>0</v>
      </c>
      <c r="H633" s="2" t="s">
        <v>42</v>
      </c>
      <c r="I633" s="1">
        <v>44964.503206018519</v>
      </c>
      <c r="J633" s="3">
        <v>44964</v>
      </c>
      <c r="K633">
        <v>2</v>
      </c>
      <c r="L633" t="b">
        <v>0</v>
      </c>
      <c r="M633" t="b">
        <v>1</v>
      </c>
      <c r="N633" s="2" t="s">
        <v>30</v>
      </c>
      <c r="O633" s="2" t="s">
        <v>22</v>
      </c>
      <c r="P633">
        <v>90000</v>
      </c>
      <c r="S633" s="2" t="s">
        <v>1747</v>
      </c>
      <c r="T633" s="2" t="s">
        <v>261</v>
      </c>
    </row>
    <row r="634" spans="1:20" x14ac:dyDescent="0.25">
      <c r="A634">
        <v>632</v>
      </c>
      <c r="B634" s="2" t="s">
        <v>439</v>
      </c>
      <c r="C634" s="2" t="s">
        <v>1748</v>
      </c>
      <c r="D634" s="2" t="s">
        <v>259</v>
      </c>
      <c r="E634" s="2" t="s">
        <v>1723</v>
      </c>
      <c r="F634" s="2" t="s">
        <v>20</v>
      </c>
      <c r="G634" t="b">
        <v>0</v>
      </c>
      <c r="H634" s="2" t="s">
        <v>42</v>
      </c>
      <c r="I634" s="1">
        <v>45052.601307870369</v>
      </c>
      <c r="J634" s="3">
        <v>45052</v>
      </c>
      <c r="K634">
        <v>5</v>
      </c>
      <c r="L634" t="b">
        <v>0</v>
      </c>
      <c r="M634" t="b">
        <v>1</v>
      </c>
      <c r="N634" s="2" t="s">
        <v>30</v>
      </c>
      <c r="O634" s="2" t="s">
        <v>22</v>
      </c>
      <c r="P634">
        <v>151000</v>
      </c>
      <c r="S634" s="2" t="s">
        <v>1684</v>
      </c>
      <c r="T634" s="2" t="s">
        <v>1749</v>
      </c>
    </row>
    <row r="635" spans="1:20" x14ac:dyDescent="0.25">
      <c r="A635">
        <v>633</v>
      </c>
      <c r="B635" s="2" t="s">
        <v>61</v>
      </c>
      <c r="C635" s="2" t="s">
        <v>1750</v>
      </c>
      <c r="D635" s="2" t="s">
        <v>610</v>
      </c>
      <c r="E635" s="2" t="s">
        <v>786</v>
      </c>
      <c r="F635" s="2" t="s">
        <v>20</v>
      </c>
      <c r="G635" t="b">
        <v>0</v>
      </c>
      <c r="H635" s="2" t="s">
        <v>50</v>
      </c>
      <c r="I635" s="1">
        <v>44976.798078703701</v>
      </c>
      <c r="J635" s="3">
        <v>44976</v>
      </c>
      <c r="K635">
        <v>2</v>
      </c>
      <c r="L635" t="b">
        <v>0</v>
      </c>
      <c r="M635" t="b">
        <v>1</v>
      </c>
      <c r="N635" s="2" t="s">
        <v>30</v>
      </c>
      <c r="O635" s="2" t="s">
        <v>22</v>
      </c>
      <c r="P635">
        <v>107850</v>
      </c>
      <c r="S635" s="2" t="s">
        <v>612</v>
      </c>
      <c r="T635" s="2" t="s">
        <v>613</v>
      </c>
    </row>
    <row r="636" spans="1:20" x14ac:dyDescent="0.25">
      <c r="A636">
        <v>634</v>
      </c>
      <c r="B636" s="2" t="s">
        <v>61</v>
      </c>
      <c r="C636" s="2" t="s">
        <v>1750</v>
      </c>
      <c r="D636" s="2" t="s">
        <v>259</v>
      </c>
      <c r="E636" s="2" t="s">
        <v>1751</v>
      </c>
      <c r="F636" s="2" t="s">
        <v>20</v>
      </c>
      <c r="G636" t="b">
        <v>0</v>
      </c>
      <c r="H636" s="2" t="s">
        <v>50</v>
      </c>
      <c r="I636" s="1">
        <v>45015.380428240744</v>
      </c>
      <c r="J636" s="3">
        <v>45015</v>
      </c>
      <c r="K636">
        <v>3</v>
      </c>
      <c r="L636" t="b">
        <v>0</v>
      </c>
      <c r="M636" t="b">
        <v>0</v>
      </c>
      <c r="N636" s="2" t="s">
        <v>30</v>
      </c>
      <c r="O636" s="2" t="s">
        <v>22</v>
      </c>
      <c r="P636">
        <v>138200</v>
      </c>
      <c r="S636" s="2" t="s">
        <v>1752</v>
      </c>
      <c r="T636" s="2" t="s">
        <v>1753</v>
      </c>
    </row>
    <row r="637" spans="1:20" x14ac:dyDescent="0.25">
      <c r="A637">
        <v>635</v>
      </c>
      <c r="B637" s="2" t="s">
        <v>45</v>
      </c>
      <c r="C637" s="2" t="s">
        <v>198</v>
      </c>
      <c r="D637" s="2" t="s">
        <v>318</v>
      </c>
      <c r="E637" s="2" t="s">
        <v>101</v>
      </c>
      <c r="F637" s="2" t="s">
        <v>20</v>
      </c>
      <c r="G637" t="b">
        <v>0</v>
      </c>
      <c r="H637" s="2" t="s">
        <v>36</v>
      </c>
      <c r="I637" s="1">
        <v>45133.502071759256</v>
      </c>
      <c r="J637" s="3">
        <v>45133</v>
      </c>
      <c r="K637">
        <v>7</v>
      </c>
      <c r="L637" t="b">
        <v>0</v>
      </c>
      <c r="M637" t="b">
        <v>1</v>
      </c>
      <c r="N637" s="2" t="s">
        <v>30</v>
      </c>
      <c r="O637" s="2" t="s">
        <v>22</v>
      </c>
      <c r="P637">
        <v>115000</v>
      </c>
      <c r="S637" s="2" t="s">
        <v>331</v>
      </c>
      <c r="T637" s="2" t="s">
        <v>1754</v>
      </c>
    </row>
    <row r="638" spans="1:20" x14ac:dyDescent="0.25">
      <c r="A638">
        <v>636</v>
      </c>
      <c r="B638" s="2" t="s">
        <v>45</v>
      </c>
      <c r="C638" s="2" t="s">
        <v>1755</v>
      </c>
      <c r="D638" s="2" t="s">
        <v>71</v>
      </c>
      <c r="E638" s="2" t="s">
        <v>72</v>
      </c>
      <c r="F638" s="2" t="s">
        <v>20</v>
      </c>
      <c r="G638" t="b">
        <v>0</v>
      </c>
      <c r="H638" s="2" t="s">
        <v>67</v>
      </c>
      <c r="I638" s="1">
        <v>45035.627997685187</v>
      </c>
      <c r="J638" s="3">
        <v>45035</v>
      </c>
      <c r="K638">
        <v>4</v>
      </c>
      <c r="L638" t="b">
        <v>0</v>
      </c>
      <c r="M638" t="b">
        <v>1</v>
      </c>
      <c r="N638" s="2" t="s">
        <v>30</v>
      </c>
      <c r="O638" s="2" t="s">
        <v>22</v>
      </c>
      <c r="P638">
        <v>153034</v>
      </c>
      <c r="S638" s="2" t="s">
        <v>73</v>
      </c>
      <c r="T638" s="2" t="s">
        <v>1756</v>
      </c>
    </row>
    <row r="639" spans="1:20" x14ac:dyDescent="0.25">
      <c r="A639">
        <v>637</v>
      </c>
      <c r="B639" s="2" t="s">
        <v>89</v>
      </c>
      <c r="C639" s="2" t="s">
        <v>1757</v>
      </c>
      <c r="D639" s="2" t="s">
        <v>753</v>
      </c>
      <c r="E639" s="2" t="s">
        <v>169</v>
      </c>
      <c r="F639" s="2" t="s">
        <v>93</v>
      </c>
      <c r="G639" t="b">
        <v>0</v>
      </c>
      <c r="H639" s="2" t="s">
        <v>67</v>
      </c>
      <c r="I639" s="1">
        <v>45098.083958333336</v>
      </c>
      <c r="J639" s="3">
        <v>45098</v>
      </c>
      <c r="K639">
        <v>6</v>
      </c>
      <c r="L639" t="b">
        <v>0</v>
      </c>
      <c r="M639" t="b">
        <v>0</v>
      </c>
      <c r="N639" s="2" t="s">
        <v>30</v>
      </c>
      <c r="O639" s="2" t="s">
        <v>51</v>
      </c>
      <c r="Q639">
        <v>67.5</v>
      </c>
      <c r="R639">
        <v>140400</v>
      </c>
      <c r="S639" s="2" t="s">
        <v>1758</v>
      </c>
      <c r="T639" s="2" t="s">
        <v>1759</v>
      </c>
    </row>
    <row r="640" spans="1:20" x14ac:dyDescent="0.25">
      <c r="A640">
        <v>638</v>
      </c>
      <c r="B640" s="2" t="s">
        <v>25</v>
      </c>
      <c r="C640" s="2" t="s">
        <v>25</v>
      </c>
      <c r="D640" s="2" t="s">
        <v>58</v>
      </c>
      <c r="E640" s="2" t="s">
        <v>72</v>
      </c>
      <c r="F640" s="2" t="s">
        <v>20</v>
      </c>
      <c r="G640" t="b">
        <v>1</v>
      </c>
      <c r="H640" s="2" t="s">
        <v>21</v>
      </c>
      <c r="I640" s="1">
        <v>45189.927939814814</v>
      </c>
      <c r="J640" s="3">
        <v>45189</v>
      </c>
      <c r="K640">
        <v>9</v>
      </c>
      <c r="L640" t="b">
        <v>0</v>
      </c>
      <c r="M640" t="b">
        <v>0</v>
      </c>
      <c r="N640" s="2" t="s">
        <v>21</v>
      </c>
      <c r="O640" s="2" t="s">
        <v>22</v>
      </c>
      <c r="P640">
        <v>109000</v>
      </c>
      <c r="S640" s="2" t="s">
        <v>1760</v>
      </c>
      <c r="T640" s="2" t="s">
        <v>1761</v>
      </c>
    </row>
    <row r="641" spans="1:20" x14ac:dyDescent="0.25">
      <c r="A641">
        <v>639</v>
      </c>
      <c r="B641" s="2" t="s">
        <v>89</v>
      </c>
      <c r="C641" s="2" t="s">
        <v>1762</v>
      </c>
      <c r="D641" s="2" t="s">
        <v>58</v>
      </c>
      <c r="E641" s="2" t="s">
        <v>218</v>
      </c>
      <c r="F641" s="2" t="s">
        <v>93</v>
      </c>
      <c r="G641" t="b">
        <v>1</v>
      </c>
      <c r="H641" s="2" t="s">
        <v>67</v>
      </c>
      <c r="I641" s="1">
        <v>45043.375555555554</v>
      </c>
      <c r="J641" s="3">
        <v>45043</v>
      </c>
      <c r="K641">
        <v>4</v>
      </c>
      <c r="L641" t="b">
        <v>0</v>
      </c>
      <c r="M641" t="b">
        <v>1</v>
      </c>
      <c r="N641" s="2" t="s">
        <v>30</v>
      </c>
      <c r="O641" s="2" t="s">
        <v>51</v>
      </c>
      <c r="Q641">
        <v>29</v>
      </c>
      <c r="R641">
        <v>60320</v>
      </c>
      <c r="S641" s="2" t="s">
        <v>1259</v>
      </c>
      <c r="T641" s="2" t="s">
        <v>1763</v>
      </c>
    </row>
    <row r="642" spans="1:20" x14ac:dyDescent="0.25">
      <c r="A642">
        <v>640</v>
      </c>
      <c r="B642" s="2" t="s">
        <v>25</v>
      </c>
      <c r="C642" s="2" t="s">
        <v>1702</v>
      </c>
      <c r="D642" s="2" t="s">
        <v>84</v>
      </c>
      <c r="E642" s="2" t="s">
        <v>72</v>
      </c>
      <c r="F642" s="2" t="s">
        <v>20</v>
      </c>
      <c r="G642" t="b">
        <v>0</v>
      </c>
      <c r="H642" s="2" t="s">
        <v>36</v>
      </c>
      <c r="I642" s="1">
        <v>45258.712627314817</v>
      </c>
      <c r="J642" s="3">
        <v>45258</v>
      </c>
      <c r="K642">
        <v>11</v>
      </c>
      <c r="L642" t="b">
        <v>0</v>
      </c>
      <c r="M642" t="b">
        <v>0</v>
      </c>
      <c r="N642" s="2" t="s">
        <v>30</v>
      </c>
      <c r="O642" s="2" t="s">
        <v>22</v>
      </c>
      <c r="P642">
        <v>137500</v>
      </c>
      <c r="S642" s="2" t="s">
        <v>912</v>
      </c>
      <c r="T642" s="2" t="s">
        <v>1764</v>
      </c>
    </row>
    <row r="643" spans="1:20" x14ac:dyDescent="0.25">
      <c r="A643">
        <v>641</v>
      </c>
      <c r="B643" s="2" t="s">
        <v>25</v>
      </c>
      <c r="C643" s="2" t="s">
        <v>1765</v>
      </c>
      <c r="D643" s="2" t="s">
        <v>58</v>
      </c>
      <c r="E643" s="2" t="s">
        <v>19</v>
      </c>
      <c r="F643" s="2" t="s">
        <v>240</v>
      </c>
      <c r="G643" t="b">
        <v>1</v>
      </c>
      <c r="H643" s="2" t="s">
        <v>50</v>
      </c>
      <c r="I643" s="1">
        <v>45237.588182870371</v>
      </c>
      <c r="J643" s="3">
        <v>45237</v>
      </c>
      <c r="K643">
        <v>11</v>
      </c>
      <c r="L643" t="b">
        <v>0</v>
      </c>
      <c r="M643" t="b">
        <v>0</v>
      </c>
      <c r="N643" s="2" t="s">
        <v>30</v>
      </c>
      <c r="O643" s="2" t="s">
        <v>51</v>
      </c>
      <c r="Q643">
        <v>66.5</v>
      </c>
      <c r="R643">
        <v>138320</v>
      </c>
      <c r="S643" s="2" t="s">
        <v>1766</v>
      </c>
      <c r="T643" s="2" t="s">
        <v>1767</v>
      </c>
    </row>
    <row r="644" spans="1:20" x14ac:dyDescent="0.25">
      <c r="A644">
        <v>642</v>
      </c>
      <c r="B644" s="2" t="s">
        <v>33</v>
      </c>
      <c r="C644" s="2" t="s">
        <v>1768</v>
      </c>
      <c r="D644" s="2" t="s">
        <v>1769</v>
      </c>
      <c r="E644" s="2" t="s">
        <v>19</v>
      </c>
      <c r="F644" s="2" t="s">
        <v>20</v>
      </c>
      <c r="G644" t="b">
        <v>0</v>
      </c>
      <c r="H644" s="2" t="s">
        <v>29</v>
      </c>
      <c r="I644" s="1">
        <v>44953.435868055552</v>
      </c>
      <c r="J644" s="3">
        <v>44953</v>
      </c>
      <c r="K644">
        <v>1</v>
      </c>
      <c r="L644" t="b">
        <v>0</v>
      </c>
      <c r="M644" t="b">
        <v>1</v>
      </c>
      <c r="N644" s="2" t="s">
        <v>30</v>
      </c>
      <c r="O644" s="2" t="s">
        <v>22</v>
      </c>
      <c r="P644">
        <v>96500</v>
      </c>
      <c r="S644" s="2" t="s">
        <v>23</v>
      </c>
      <c r="T644" s="2" t="s">
        <v>1770</v>
      </c>
    </row>
    <row r="645" spans="1:20" x14ac:dyDescent="0.25">
      <c r="A645">
        <v>643</v>
      </c>
      <c r="B645" s="2" t="s">
        <v>308</v>
      </c>
      <c r="C645" s="2" t="s">
        <v>1771</v>
      </c>
      <c r="D645" s="2" t="s">
        <v>1772</v>
      </c>
      <c r="E645" s="2" t="s">
        <v>1773</v>
      </c>
      <c r="F645" s="2" t="s">
        <v>20</v>
      </c>
      <c r="G645" t="b">
        <v>0</v>
      </c>
      <c r="H645" s="2" t="s">
        <v>94</v>
      </c>
      <c r="I645" s="1">
        <v>44966.04314814815</v>
      </c>
      <c r="J645" s="3">
        <v>44966</v>
      </c>
      <c r="K645">
        <v>2</v>
      </c>
      <c r="L645" t="b">
        <v>0</v>
      </c>
      <c r="M645" t="b">
        <v>0</v>
      </c>
      <c r="N645" s="2" t="s">
        <v>30</v>
      </c>
      <c r="O645" s="2" t="s">
        <v>22</v>
      </c>
      <c r="P645">
        <v>79930</v>
      </c>
      <c r="S645" s="2" t="s">
        <v>1086</v>
      </c>
      <c r="T645" s="2" t="s">
        <v>478</v>
      </c>
    </row>
    <row r="646" spans="1:20" x14ac:dyDescent="0.25">
      <c r="A646">
        <v>644</v>
      </c>
      <c r="B646" s="2" t="s">
        <v>89</v>
      </c>
      <c r="C646" s="2" t="s">
        <v>1774</v>
      </c>
      <c r="D646" s="2" t="s">
        <v>1775</v>
      </c>
      <c r="E646" s="2" t="s">
        <v>48</v>
      </c>
      <c r="F646" s="2" t="s">
        <v>49</v>
      </c>
      <c r="G646" t="b">
        <v>0</v>
      </c>
      <c r="H646" s="2" t="s">
        <v>36</v>
      </c>
      <c r="I646" s="1">
        <v>45180.250439814816</v>
      </c>
      <c r="J646" s="3">
        <v>45180</v>
      </c>
      <c r="K646">
        <v>9</v>
      </c>
      <c r="L646" t="b">
        <v>0</v>
      </c>
      <c r="M646" t="b">
        <v>1</v>
      </c>
      <c r="N646" s="2" t="s">
        <v>30</v>
      </c>
      <c r="O646" s="2" t="s">
        <v>51</v>
      </c>
      <c r="Q646">
        <v>22.695</v>
      </c>
      <c r="R646">
        <v>47205.599999999999</v>
      </c>
      <c r="S646" s="2" t="s">
        <v>1776</v>
      </c>
      <c r="T646" s="2" t="s">
        <v>1777</v>
      </c>
    </row>
    <row r="647" spans="1:20" x14ac:dyDescent="0.25">
      <c r="A647">
        <v>645</v>
      </c>
      <c r="B647" s="2" t="s">
        <v>185</v>
      </c>
      <c r="C647" s="2" t="s">
        <v>1778</v>
      </c>
      <c r="D647" s="2" t="s">
        <v>348</v>
      </c>
      <c r="E647" s="2" t="s">
        <v>41</v>
      </c>
      <c r="F647" s="2" t="s">
        <v>20</v>
      </c>
      <c r="G647" t="b">
        <v>0</v>
      </c>
      <c r="H647" s="2" t="s">
        <v>42</v>
      </c>
      <c r="I647" s="1">
        <v>44990.461365740739</v>
      </c>
      <c r="J647" s="3">
        <v>44990</v>
      </c>
      <c r="K647">
        <v>3</v>
      </c>
      <c r="L647" t="b">
        <v>1</v>
      </c>
      <c r="M647" t="b">
        <v>0</v>
      </c>
      <c r="N647" s="2" t="s">
        <v>30</v>
      </c>
      <c r="O647" s="2" t="s">
        <v>22</v>
      </c>
      <c r="P647">
        <v>99150</v>
      </c>
      <c r="S647" s="2" t="s">
        <v>1779</v>
      </c>
      <c r="T647" s="2" t="s">
        <v>1780</v>
      </c>
    </row>
    <row r="648" spans="1:20" x14ac:dyDescent="0.25">
      <c r="A648">
        <v>646</v>
      </c>
      <c r="B648" s="2" t="s">
        <v>45</v>
      </c>
      <c r="C648" s="2" t="s">
        <v>45</v>
      </c>
      <c r="D648" s="2" t="s">
        <v>1781</v>
      </c>
      <c r="E648" s="2" t="s">
        <v>101</v>
      </c>
      <c r="F648" s="2" t="s">
        <v>20</v>
      </c>
      <c r="G648" t="b">
        <v>0</v>
      </c>
      <c r="H648" s="2" t="s">
        <v>94</v>
      </c>
      <c r="I648" s="1">
        <v>45035.462557870371</v>
      </c>
      <c r="J648" s="3">
        <v>45035</v>
      </c>
      <c r="K648">
        <v>4</v>
      </c>
      <c r="L648" t="b">
        <v>0</v>
      </c>
      <c r="M648" t="b">
        <v>1</v>
      </c>
      <c r="N648" s="2" t="s">
        <v>30</v>
      </c>
      <c r="O648" s="2" t="s">
        <v>22</v>
      </c>
      <c r="P648">
        <v>90000</v>
      </c>
      <c r="S648" s="2" t="s">
        <v>1782</v>
      </c>
      <c r="T648" s="2" t="s">
        <v>1783</v>
      </c>
    </row>
    <row r="649" spans="1:20" x14ac:dyDescent="0.25">
      <c r="A649">
        <v>647</v>
      </c>
      <c r="B649" s="2" t="s">
        <v>16</v>
      </c>
      <c r="C649" s="2" t="s">
        <v>16</v>
      </c>
      <c r="D649" s="2" t="s">
        <v>91</v>
      </c>
      <c r="E649" s="2" t="s">
        <v>72</v>
      </c>
      <c r="F649" s="2" t="s">
        <v>20</v>
      </c>
      <c r="G649" t="b">
        <v>0</v>
      </c>
      <c r="H649" s="2" t="s">
        <v>67</v>
      </c>
      <c r="I649" s="1">
        <v>45268.460173611114</v>
      </c>
      <c r="J649" s="3">
        <v>45268</v>
      </c>
      <c r="K649">
        <v>12</v>
      </c>
      <c r="L649" t="b">
        <v>0</v>
      </c>
      <c r="M649" t="b">
        <v>1</v>
      </c>
      <c r="N649" s="2" t="s">
        <v>30</v>
      </c>
      <c r="O649" s="2" t="s">
        <v>22</v>
      </c>
      <c r="P649">
        <v>175000</v>
      </c>
      <c r="S649" s="2" t="s">
        <v>266</v>
      </c>
      <c r="T649" s="2" t="s">
        <v>1784</v>
      </c>
    </row>
    <row r="650" spans="1:20" x14ac:dyDescent="0.25">
      <c r="A650">
        <v>648</v>
      </c>
      <c r="B650" s="2" t="s">
        <v>45</v>
      </c>
      <c r="C650" s="2" t="s">
        <v>1785</v>
      </c>
      <c r="D650" s="2" t="s">
        <v>753</v>
      </c>
      <c r="E650" s="2" t="s">
        <v>28</v>
      </c>
      <c r="F650" s="2" t="s">
        <v>20</v>
      </c>
      <c r="G650" t="b">
        <v>0</v>
      </c>
      <c r="H650" s="2" t="s">
        <v>67</v>
      </c>
      <c r="I650" s="1">
        <v>45156.711273148147</v>
      </c>
      <c r="J650" s="3">
        <v>45156</v>
      </c>
      <c r="K650">
        <v>8</v>
      </c>
      <c r="L650" t="b">
        <v>0</v>
      </c>
      <c r="M650" t="b">
        <v>1</v>
      </c>
      <c r="N650" s="2" t="s">
        <v>30</v>
      </c>
      <c r="O650" s="2" t="s">
        <v>22</v>
      </c>
      <c r="P650">
        <v>139500</v>
      </c>
      <c r="S650" s="2" t="s">
        <v>1786</v>
      </c>
      <c r="T650" s="2" t="s">
        <v>1787</v>
      </c>
    </row>
    <row r="651" spans="1:20" x14ac:dyDescent="0.25">
      <c r="A651">
        <v>649</v>
      </c>
      <c r="B651" s="2" t="s">
        <v>25</v>
      </c>
      <c r="C651" s="2" t="s">
        <v>1788</v>
      </c>
      <c r="D651" s="2" t="s">
        <v>76</v>
      </c>
      <c r="E651" s="2" t="s">
        <v>72</v>
      </c>
      <c r="F651" s="2" t="s">
        <v>20</v>
      </c>
      <c r="G651" t="b">
        <v>0</v>
      </c>
      <c r="H651" s="2" t="s">
        <v>29</v>
      </c>
      <c r="I651" s="1">
        <v>45288.931886574072</v>
      </c>
      <c r="J651" s="3">
        <v>45288</v>
      </c>
      <c r="K651">
        <v>12</v>
      </c>
      <c r="L651" t="b">
        <v>0</v>
      </c>
      <c r="M651" t="b">
        <v>0</v>
      </c>
      <c r="N651" s="2" t="s">
        <v>30</v>
      </c>
      <c r="O651" s="2" t="s">
        <v>51</v>
      </c>
      <c r="Q651">
        <v>95</v>
      </c>
      <c r="R651">
        <v>197600</v>
      </c>
      <c r="S651" s="2" t="s">
        <v>664</v>
      </c>
      <c r="T651" s="2" t="s">
        <v>1789</v>
      </c>
    </row>
    <row r="652" spans="1:20" x14ac:dyDescent="0.25">
      <c r="A652">
        <v>650</v>
      </c>
      <c r="B652" s="2" t="s">
        <v>25</v>
      </c>
      <c r="C652" s="2" t="s">
        <v>83</v>
      </c>
      <c r="D652" s="2" t="s">
        <v>1790</v>
      </c>
      <c r="E652" s="2" t="s">
        <v>48</v>
      </c>
      <c r="F652" s="2" t="s">
        <v>20</v>
      </c>
      <c r="G652" t="b">
        <v>0</v>
      </c>
      <c r="H652" s="2" t="s">
        <v>67</v>
      </c>
      <c r="I652" s="1">
        <v>45095.92082175926</v>
      </c>
      <c r="J652" s="3">
        <v>45095</v>
      </c>
      <c r="K652">
        <v>6</v>
      </c>
      <c r="L652" t="b">
        <v>0</v>
      </c>
      <c r="M652" t="b">
        <v>1</v>
      </c>
      <c r="N652" s="2" t="s">
        <v>30</v>
      </c>
      <c r="O652" s="2" t="s">
        <v>51</v>
      </c>
      <c r="Q652">
        <v>33.5</v>
      </c>
      <c r="R652">
        <v>69680</v>
      </c>
      <c r="S652" s="2" t="s">
        <v>828</v>
      </c>
      <c r="T652" s="2"/>
    </row>
    <row r="653" spans="1:20" x14ac:dyDescent="0.25">
      <c r="A653">
        <v>651</v>
      </c>
      <c r="B653" s="2" t="s">
        <v>45</v>
      </c>
      <c r="C653" s="2" t="s">
        <v>1324</v>
      </c>
      <c r="D653" s="2" t="s">
        <v>1791</v>
      </c>
      <c r="E653" s="2" t="s">
        <v>48</v>
      </c>
      <c r="F653" s="2" t="s">
        <v>20</v>
      </c>
      <c r="G653" t="b">
        <v>0</v>
      </c>
      <c r="H653" s="2" t="s">
        <v>42</v>
      </c>
      <c r="I653" s="1">
        <v>45165.25304398148</v>
      </c>
      <c r="J653" s="3">
        <v>45165</v>
      </c>
      <c r="K653">
        <v>8</v>
      </c>
      <c r="L653" t="b">
        <v>0</v>
      </c>
      <c r="M653" t="b">
        <v>1</v>
      </c>
      <c r="N653" s="2" t="s">
        <v>30</v>
      </c>
      <c r="O653" s="2" t="s">
        <v>51</v>
      </c>
      <c r="Q653">
        <v>32.545000000000002</v>
      </c>
      <c r="R653">
        <v>67693.600000000006</v>
      </c>
      <c r="S653" s="2" t="s">
        <v>1792</v>
      </c>
      <c r="T653" s="2" t="s">
        <v>1793</v>
      </c>
    </row>
    <row r="654" spans="1:20" x14ac:dyDescent="0.25">
      <c r="A654">
        <v>652</v>
      </c>
      <c r="B654" s="2" t="s">
        <v>89</v>
      </c>
      <c r="C654" s="2" t="s">
        <v>1794</v>
      </c>
      <c r="D654" s="2" t="s">
        <v>1407</v>
      </c>
      <c r="E654" s="2" t="s">
        <v>48</v>
      </c>
      <c r="F654" s="2" t="s">
        <v>20</v>
      </c>
      <c r="G654" t="b">
        <v>0</v>
      </c>
      <c r="H654" s="2" t="s">
        <v>36</v>
      </c>
      <c r="I654" s="1">
        <v>45141.750335648147</v>
      </c>
      <c r="J654" s="3">
        <v>45141</v>
      </c>
      <c r="K654">
        <v>8</v>
      </c>
      <c r="L654" t="b">
        <v>0</v>
      </c>
      <c r="M654" t="b">
        <v>1</v>
      </c>
      <c r="N654" s="2" t="s">
        <v>30</v>
      </c>
      <c r="O654" s="2" t="s">
        <v>51</v>
      </c>
      <c r="Q654">
        <v>20.67</v>
      </c>
      <c r="R654">
        <v>42993.599999999999</v>
      </c>
      <c r="S654" s="2" t="s">
        <v>1795</v>
      </c>
      <c r="T654" s="2" t="s">
        <v>1796</v>
      </c>
    </row>
    <row r="655" spans="1:20" x14ac:dyDescent="0.25">
      <c r="A655">
        <v>653</v>
      </c>
      <c r="B655" s="2" t="s">
        <v>61</v>
      </c>
      <c r="C655" s="2" t="s">
        <v>1797</v>
      </c>
      <c r="D655" s="2" t="s">
        <v>40</v>
      </c>
      <c r="E655" s="2" t="s">
        <v>72</v>
      </c>
      <c r="F655" s="2" t="s">
        <v>20</v>
      </c>
      <c r="G655" t="b">
        <v>0</v>
      </c>
      <c r="H655" s="2" t="s">
        <v>36</v>
      </c>
      <c r="I655" s="1">
        <v>45155.463587962964</v>
      </c>
      <c r="J655" s="3">
        <v>45155</v>
      </c>
      <c r="K655">
        <v>8</v>
      </c>
      <c r="L655" t="b">
        <v>1</v>
      </c>
      <c r="M655" t="b">
        <v>0</v>
      </c>
      <c r="N655" s="2" t="s">
        <v>30</v>
      </c>
      <c r="O655" s="2" t="s">
        <v>22</v>
      </c>
      <c r="P655">
        <v>140000</v>
      </c>
      <c r="S655" s="2" t="s">
        <v>473</v>
      </c>
      <c r="T655" s="2" t="s">
        <v>1798</v>
      </c>
    </row>
    <row r="656" spans="1:20" x14ac:dyDescent="0.25">
      <c r="A656">
        <v>654</v>
      </c>
      <c r="B656" s="2" t="s">
        <v>25</v>
      </c>
      <c r="C656" s="2" t="s">
        <v>25</v>
      </c>
      <c r="D656" s="2" t="s">
        <v>165</v>
      </c>
      <c r="E656" s="2" t="s">
        <v>169</v>
      </c>
      <c r="F656" s="2" t="s">
        <v>20</v>
      </c>
      <c r="G656" t="b">
        <v>0</v>
      </c>
      <c r="H656" s="2" t="s">
        <v>29</v>
      </c>
      <c r="I656" s="1">
        <v>44935.862546296295</v>
      </c>
      <c r="J656" s="3">
        <v>44935</v>
      </c>
      <c r="K656">
        <v>1</v>
      </c>
      <c r="L656" t="b">
        <v>1</v>
      </c>
      <c r="M656" t="b">
        <v>0</v>
      </c>
      <c r="N656" s="2" t="s">
        <v>30</v>
      </c>
      <c r="O656" s="2" t="s">
        <v>22</v>
      </c>
      <c r="P656">
        <v>70000</v>
      </c>
      <c r="S656" s="2" t="s">
        <v>200</v>
      </c>
      <c r="T656" s="2" t="s">
        <v>1799</v>
      </c>
    </row>
    <row r="657" spans="1:20" x14ac:dyDescent="0.25">
      <c r="A657">
        <v>655</v>
      </c>
      <c r="B657" s="2" t="s">
        <v>33</v>
      </c>
      <c r="C657" s="2" t="s">
        <v>1800</v>
      </c>
      <c r="D657" s="2" t="s">
        <v>1801</v>
      </c>
      <c r="E657" s="2" t="s">
        <v>41</v>
      </c>
      <c r="F657" s="2" t="s">
        <v>20</v>
      </c>
      <c r="G657" t="b">
        <v>0</v>
      </c>
      <c r="H657" s="2" t="s">
        <v>50</v>
      </c>
      <c r="I657" s="1">
        <v>45106.919849537036</v>
      </c>
      <c r="J657" s="3">
        <v>45106</v>
      </c>
      <c r="K657">
        <v>6</v>
      </c>
      <c r="L657" t="b">
        <v>0</v>
      </c>
      <c r="M657" t="b">
        <v>0</v>
      </c>
      <c r="N657" s="2" t="s">
        <v>30</v>
      </c>
      <c r="O657" s="2" t="s">
        <v>22</v>
      </c>
      <c r="P657">
        <v>88500</v>
      </c>
      <c r="S657" s="2" t="s">
        <v>379</v>
      </c>
      <c r="T657" s="2" t="s">
        <v>1802</v>
      </c>
    </row>
    <row r="658" spans="1:20" x14ac:dyDescent="0.25">
      <c r="A658">
        <v>656</v>
      </c>
      <c r="B658" s="2" t="s">
        <v>25</v>
      </c>
      <c r="C658" s="2" t="s">
        <v>1672</v>
      </c>
      <c r="D658" s="2" t="s">
        <v>348</v>
      </c>
      <c r="E658" s="2" t="s">
        <v>72</v>
      </c>
      <c r="F658" s="2" t="s">
        <v>20</v>
      </c>
      <c r="G658" t="b">
        <v>0</v>
      </c>
      <c r="H658" s="2" t="s">
        <v>29</v>
      </c>
      <c r="I658" s="1">
        <v>45120.397210648145</v>
      </c>
      <c r="J658" s="3">
        <v>45120</v>
      </c>
      <c r="K658">
        <v>7</v>
      </c>
      <c r="L658" t="b">
        <v>0</v>
      </c>
      <c r="M658" t="b">
        <v>0</v>
      </c>
      <c r="N658" s="2" t="s">
        <v>30</v>
      </c>
      <c r="O658" s="2" t="s">
        <v>22</v>
      </c>
      <c r="P658">
        <v>130000</v>
      </c>
      <c r="S658" s="2" t="s">
        <v>1803</v>
      </c>
      <c r="T658" s="2" t="s">
        <v>1674</v>
      </c>
    </row>
    <row r="659" spans="1:20" x14ac:dyDescent="0.25">
      <c r="A659">
        <v>657</v>
      </c>
      <c r="B659" s="2" t="s">
        <v>89</v>
      </c>
      <c r="C659" s="2" t="s">
        <v>744</v>
      </c>
      <c r="D659" s="2" t="s">
        <v>30</v>
      </c>
      <c r="E659" s="2" t="s">
        <v>28</v>
      </c>
      <c r="F659" s="2" t="s">
        <v>20</v>
      </c>
      <c r="G659" t="b">
        <v>0</v>
      </c>
      <c r="H659" s="2" t="s">
        <v>21</v>
      </c>
      <c r="I659" s="1">
        <v>45218.42628472222</v>
      </c>
      <c r="J659" s="3">
        <v>45218</v>
      </c>
      <c r="K659">
        <v>10</v>
      </c>
      <c r="L659" t="b">
        <v>0</v>
      </c>
      <c r="M659" t="b">
        <v>1</v>
      </c>
      <c r="N659" s="2" t="s">
        <v>21</v>
      </c>
      <c r="O659" s="2" t="s">
        <v>22</v>
      </c>
      <c r="P659">
        <v>67500</v>
      </c>
      <c r="S659" s="2" t="s">
        <v>1804</v>
      </c>
      <c r="T659" s="2" t="s">
        <v>1805</v>
      </c>
    </row>
    <row r="660" spans="1:20" x14ac:dyDescent="0.25">
      <c r="A660">
        <v>658</v>
      </c>
      <c r="B660" s="2" t="s">
        <v>16</v>
      </c>
      <c r="C660" s="2" t="s">
        <v>1806</v>
      </c>
      <c r="D660" s="2" t="s">
        <v>1807</v>
      </c>
      <c r="E660" s="2" t="s">
        <v>1808</v>
      </c>
      <c r="F660" s="2" t="s">
        <v>20</v>
      </c>
      <c r="G660" t="b">
        <v>0</v>
      </c>
      <c r="H660" s="2" t="s">
        <v>94</v>
      </c>
      <c r="I660" s="1">
        <v>44929.98265046296</v>
      </c>
      <c r="J660" s="3">
        <v>44929</v>
      </c>
      <c r="K660">
        <v>1</v>
      </c>
      <c r="L660" t="b">
        <v>0</v>
      </c>
      <c r="M660" t="b">
        <v>0</v>
      </c>
      <c r="N660" s="2" t="s">
        <v>30</v>
      </c>
      <c r="O660" s="2" t="s">
        <v>51</v>
      </c>
      <c r="Q660">
        <v>24</v>
      </c>
      <c r="R660">
        <v>49920</v>
      </c>
      <c r="S660" s="2" t="s">
        <v>1809</v>
      </c>
      <c r="T660" s="2" t="s">
        <v>1810</v>
      </c>
    </row>
    <row r="661" spans="1:20" x14ac:dyDescent="0.25">
      <c r="A661">
        <v>659</v>
      </c>
      <c r="B661" s="2" t="s">
        <v>25</v>
      </c>
      <c r="C661" s="2" t="s">
        <v>25</v>
      </c>
      <c r="D661" s="2"/>
      <c r="E661" s="2" t="s">
        <v>72</v>
      </c>
      <c r="F661" s="2" t="s">
        <v>20</v>
      </c>
      <c r="G661" t="b">
        <v>0</v>
      </c>
      <c r="H661" s="2" t="s">
        <v>50</v>
      </c>
      <c r="I661" s="1">
        <v>45133.589745370373</v>
      </c>
      <c r="J661" s="3">
        <v>45133</v>
      </c>
      <c r="K661">
        <v>7</v>
      </c>
      <c r="L661" t="b">
        <v>0</v>
      </c>
      <c r="M661" t="b">
        <v>0</v>
      </c>
      <c r="N661" s="2" t="s">
        <v>30</v>
      </c>
      <c r="O661" s="2" t="s">
        <v>22</v>
      </c>
      <c r="P661">
        <v>130000</v>
      </c>
      <c r="S661" s="2" t="s">
        <v>1534</v>
      </c>
      <c r="T661" s="2" t="s">
        <v>1811</v>
      </c>
    </row>
    <row r="662" spans="1:20" x14ac:dyDescent="0.25">
      <c r="A662">
        <v>660</v>
      </c>
      <c r="B662" s="2" t="s">
        <v>16</v>
      </c>
      <c r="C662" s="2" t="s">
        <v>16</v>
      </c>
      <c r="D662" s="2" t="s">
        <v>58</v>
      </c>
      <c r="E662" s="2" t="s">
        <v>72</v>
      </c>
      <c r="F662" s="2" t="s">
        <v>20</v>
      </c>
      <c r="G662" t="b">
        <v>1</v>
      </c>
      <c r="H662" s="2" t="s">
        <v>50</v>
      </c>
      <c r="I662" s="1">
        <v>45155.545254629629</v>
      </c>
      <c r="J662" s="3">
        <v>45155</v>
      </c>
      <c r="K662">
        <v>8</v>
      </c>
      <c r="L662" t="b">
        <v>0</v>
      </c>
      <c r="M662" t="b">
        <v>1</v>
      </c>
      <c r="N662" s="2" t="s">
        <v>30</v>
      </c>
      <c r="O662" s="2" t="s">
        <v>22</v>
      </c>
      <c r="P662">
        <v>130000</v>
      </c>
      <c r="S662" s="2" t="s">
        <v>128</v>
      </c>
      <c r="T662" s="2" t="s">
        <v>1812</v>
      </c>
    </row>
    <row r="663" spans="1:20" x14ac:dyDescent="0.25">
      <c r="A663">
        <v>661</v>
      </c>
      <c r="B663" s="2" t="s">
        <v>89</v>
      </c>
      <c r="C663" s="2" t="s">
        <v>545</v>
      </c>
      <c r="D663" s="2" t="s">
        <v>1813</v>
      </c>
      <c r="E663" s="2" t="s">
        <v>1313</v>
      </c>
      <c r="F663" s="2" t="s">
        <v>20</v>
      </c>
      <c r="G663" t="b">
        <v>0</v>
      </c>
      <c r="H663" s="2" t="s">
        <v>67</v>
      </c>
      <c r="I663" s="1">
        <v>45074.250509259262</v>
      </c>
      <c r="J663" s="3">
        <v>45074</v>
      </c>
      <c r="K663">
        <v>5</v>
      </c>
      <c r="L663" t="b">
        <v>0</v>
      </c>
      <c r="M663" t="b">
        <v>1</v>
      </c>
      <c r="N663" s="2" t="s">
        <v>30</v>
      </c>
      <c r="O663" s="2" t="s">
        <v>22</v>
      </c>
      <c r="P663">
        <v>74050</v>
      </c>
      <c r="S663" s="2" t="s">
        <v>547</v>
      </c>
      <c r="T663" s="2" t="s">
        <v>548</v>
      </c>
    </row>
    <row r="664" spans="1:20" x14ac:dyDescent="0.25">
      <c r="A664">
        <v>662</v>
      </c>
      <c r="B664" s="2" t="s">
        <v>25</v>
      </c>
      <c r="C664" s="2" t="s">
        <v>284</v>
      </c>
      <c r="D664" s="2" t="s">
        <v>388</v>
      </c>
      <c r="E664" s="2" t="s">
        <v>169</v>
      </c>
      <c r="F664" s="2" t="s">
        <v>93</v>
      </c>
      <c r="G664" t="b">
        <v>0</v>
      </c>
      <c r="H664" s="2" t="s">
        <v>94</v>
      </c>
      <c r="I664" s="1">
        <v>45145.657905092594</v>
      </c>
      <c r="J664" s="3">
        <v>45145</v>
      </c>
      <c r="K664">
        <v>8</v>
      </c>
      <c r="L664" t="b">
        <v>0</v>
      </c>
      <c r="M664" t="b">
        <v>0</v>
      </c>
      <c r="N664" s="2" t="s">
        <v>30</v>
      </c>
      <c r="O664" s="2" t="s">
        <v>51</v>
      </c>
      <c r="Q664">
        <v>65</v>
      </c>
      <c r="R664">
        <v>135200</v>
      </c>
      <c r="S664" s="2" t="s">
        <v>1814</v>
      </c>
      <c r="T664" s="2" t="s">
        <v>1815</v>
      </c>
    </row>
    <row r="665" spans="1:20" x14ac:dyDescent="0.25">
      <c r="A665">
        <v>663</v>
      </c>
      <c r="B665" s="2" t="s">
        <v>25</v>
      </c>
      <c r="C665" s="2" t="s">
        <v>1816</v>
      </c>
      <c r="D665" s="2" t="s">
        <v>246</v>
      </c>
      <c r="E665" s="2" t="s">
        <v>28</v>
      </c>
      <c r="F665" s="2" t="s">
        <v>20</v>
      </c>
      <c r="G665" t="b">
        <v>0</v>
      </c>
      <c r="H665" s="2" t="s">
        <v>67</v>
      </c>
      <c r="I665" s="1">
        <v>45000.337824074071</v>
      </c>
      <c r="J665" s="3">
        <v>45000</v>
      </c>
      <c r="K665">
        <v>3</v>
      </c>
      <c r="L665" t="b">
        <v>0</v>
      </c>
      <c r="M665" t="b">
        <v>0</v>
      </c>
      <c r="N665" s="2" t="s">
        <v>30</v>
      </c>
      <c r="O665" s="2" t="s">
        <v>22</v>
      </c>
      <c r="P665">
        <v>140000</v>
      </c>
      <c r="S665" s="2" t="s">
        <v>1817</v>
      </c>
      <c r="T665" s="2" t="s">
        <v>1818</v>
      </c>
    </row>
    <row r="666" spans="1:20" x14ac:dyDescent="0.25">
      <c r="A666">
        <v>664</v>
      </c>
      <c r="B666" s="2" t="s">
        <v>25</v>
      </c>
      <c r="C666" s="2" t="s">
        <v>963</v>
      </c>
      <c r="D666" s="2" t="s">
        <v>157</v>
      </c>
      <c r="E666" s="2" t="s">
        <v>19</v>
      </c>
      <c r="F666" s="2" t="s">
        <v>93</v>
      </c>
      <c r="G666" t="b">
        <v>0</v>
      </c>
      <c r="H666" s="2" t="s">
        <v>67</v>
      </c>
      <c r="I666" s="1">
        <v>45099.6716087963</v>
      </c>
      <c r="J666" s="3">
        <v>45099</v>
      </c>
      <c r="K666">
        <v>6</v>
      </c>
      <c r="L666" t="b">
        <v>0</v>
      </c>
      <c r="M666" t="b">
        <v>1</v>
      </c>
      <c r="N666" s="2" t="s">
        <v>30</v>
      </c>
      <c r="O666" s="2" t="s">
        <v>51</v>
      </c>
      <c r="Q666">
        <v>55</v>
      </c>
      <c r="R666">
        <v>114400</v>
      </c>
      <c r="S666" s="2" t="s">
        <v>1819</v>
      </c>
      <c r="T666" s="2" t="s">
        <v>1820</v>
      </c>
    </row>
    <row r="667" spans="1:20" x14ac:dyDescent="0.25">
      <c r="A667">
        <v>665</v>
      </c>
      <c r="B667" s="2" t="s">
        <v>45</v>
      </c>
      <c r="C667" s="2" t="s">
        <v>45</v>
      </c>
      <c r="D667" s="2" t="s">
        <v>54</v>
      </c>
      <c r="E667" s="2" t="s">
        <v>48</v>
      </c>
      <c r="F667" s="2" t="s">
        <v>49</v>
      </c>
      <c r="G667" t="b">
        <v>0</v>
      </c>
      <c r="H667" s="2" t="s">
        <v>29</v>
      </c>
      <c r="I667" s="1">
        <v>45193.768287037034</v>
      </c>
      <c r="J667" s="3">
        <v>45193</v>
      </c>
      <c r="K667">
        <v>9</v>
      </c>
      <c r="L667" t="b">
        <v>0</v>
      </c>
      <c r="M667" t="b">
        <v>0</v>
      </c>
      <c r="N667" s="2" t="s">
        <v>30</v>
      </c>
      <c r="O667" s="2" t="s">
        <v>51</v>
      </c>
      <c r="Q667">
        <v>47.62</v>
      </c>
      <c r="R667">
        <v>99049.600000000006</v>
      </c>
      <c r="S667" s="2" t="s">
        <v>55</v>
      </c>
      <c r="T667" s="2" t="s">
        <v>1821</v>
      </c>
    </row>
    <row r="668" spans="1:20" x14ac:dyDescent="0.25">
      <c r="A668">
        <v>666</v>
      </c>
      <c r="B668" s="2" t="s">
        <v>25</v>
      </c>
      <c r="C668" s="2" t="s">
        <v>25</v>
      </c>
      <c r="D668" s="2" t="s">
        <v>58</v>
      </c>
      <c r="E668" s="2" t="s">
        <v>169</v>
      </c>
      <c r="F668" s="2" t="s">
        <v>20</v>
      </c>
      <c r="G668" t="b">
        <v>1</v>
      </c>
      <c r="H668" s="2" t="s">
        <v>21</v>
      </c>
      <c r="I668" s="1">
        <v>45241.038680555554</v>
      </c>
      <c r="J668" s="3">
        <v>45241</v>
      </c>
      <c r="K668">
        <v>11</v>
      </c>
      <c r="L668" t="b">
        <v>1</v>
      </c>
      <c r="M668" t="b">
        <v>1</v>
      </c>
      <c r="N668" s="2" t="s">
        <v>21</v>
      </c>
      <c r="O668" s="2" t="s">
        <v>22</v>
      </c>
      <c r="P668">
        <v>130000</v>
      </c>
      <c r="S668" s="2" t="s">
        <v>282</v>
      </c>
      <c r="T668" s="2" t="s">
        <v>1822</v>
      </c>
    </row>
    <row r="669" spans="1:20" x14ac:dyDescent="0.25">
      <c r="A669">
        <v>667</v>
      </c>
      <c r="B669" s="2" t="s">
        <v>25</v>
      </c>
      <c r="C669" s="2" t="s">
        <v>25</v>
      </c>
      <c r="D669" s="2" t="s">
        <v>1823</v>
      </c>
      <c r="E669" s="2" t="s">
        <v>28</v>
      </c>
      <c r="F669" s="2" t="s">
        <v>20</v>
      </c>
      <c r="G669" t="b">
        <v>0</v>
      </c>
      <c r="H669" s="2" t="s">
        <v>50</v>
      </c>
      <c r="I669" s="1">
        <v>45063.628958333335</v>
      </c>
      <c r="J669" s="3">
        <v>45063</v>
      </c>
      <c r="K669">
        <v>5</v>
      </c>
      <c r="L669" t="b">
        <v>0</v>
      </c>
      <c r="M669" t="b">
        <v>0</v>
      </c>
      <c r="N669" s="2" t="s">
        <v>30</v>
      </c>
      <c r="O669" s="2" t="s">
        <v>51</v>
      </c>
      <c r="Q669">
        <v>62</v>
      </c>
      <c r="R669">
        <v>128960</v>
      </c>
      <c r="S669" s="2" t="s">
        <v>1824</v>
      </c>
      <c r="T669" s="2" t="s">
        <v>1825</v>
      </c>
    </row>
    <row r="670" spans="1:20" x14ac:dyDescent="0.25">
      <c r="A670">
        <v>668</v>
      </c>
      <c r="B670" s="2" t="s">
        <v>89</v>
      </c>
      <c r="C670" s="2" t="s">
        <v>89</v>
      </c>
      <c r="D670" s="2" t="s">
        <v>246</v>
      </c>
      <c r="E670" s="2" t="s">
        <v>28</v>
      </c>
      <c r="F670" s="2" t="s">
        <v>20</v>
      </c>
      <c r="G670" t="b">
        <v>0</v>
      </c>
      <c r="H670" s="2" t="s">
        <v>36</v>
      </c>
      <c r="I670" s="1">
        <v>45155.875162037039</v>
      </c>
      <c r="J670" s="3">
        <v>45155</v>
      </c>
      <c r="K670">
        <v>8</v>
      </c>
      <c r="L670" t="b">
        <v>0</v>
      </c>
      <c r="M670" t="b">
        <v>1</v>
      </c>
      <c r="N670" s="2" t="s">
        <v>30</v>
      </c>
      <c r="O670" s="2" t="s">
        <v>22</v>
      </c>
      <c r="P670">
        <v>85000</v>
      </c>
      <c r="S670" s="2" t="s">
        <v>1826</v>
      </c>
      <c r="T670" s="2" t="s">
        <v>1827</v>
      </c>
    </row>
    <row r="671" spans="1:20" x14ac:dyDescent="0.25">
      <c r="A671">
        <v>669</v>
      </c>
      <c r="B671" s="2" t="s">
        <v>25</v>
      </c>
      <c r="C671" s="2" t="s">
        <v>1828</v>
      </c>
      <c r="D671" s="2" t="s">
        <v>157</v>
      </c>
      <c r="E671" s="2" t="s">
        <v>48</v>
      </c>
      <c r="F671" s="2" t="s">
        <v>49</v>
      </c>
      <c r="G671" t="b">
        <v>0</v>
      </c>
      <c r="H671" s="2" t="s">
        <v>36</v>
      </c>
      <c r="I671" s="1">
        <v>45213.252187500002</v>
      </c>
      <c r="J671" s="3">
        <v>45213</v>
      </c>
      <c r="K671">
        <v>10</v>
      </c>
      <c r="L671" t="b">
        <v>0</v>
      </c>
      <c r="M671" t="b">
        <v>1</v>
      </c>
      <c r="N671" s="2" t="s">
        <v>30</v>
      </c>
      <c r="O671" s="2" t="s">
        <v>51</v>
      </c>
      <c r="Q671">
        <v>54.42</v>
      </c>
      <c r="R671">
        <v>113193.60000000001</v>
      </c>
      <c r="S671" s="2" t="s">
        <v>1829</v>
      </c>
      <c r="T671" s="2" t="s">
        <v>1830</v>
      </c>
    </row>
    <row r="672" spans="1:20" x14ac:dyDescent="0.25">
      <c r="A672">
        <v>670</v>
      </c>
      <c r="B672" s="2" t="s">
        <v>25</v>
      </c>
      <c r="C672" s="2" t="s">
        <v>1831</v>
      </c>
      <c r="D672" s="2" t="s">
        <v>76</v>
      </c>
      <c r="E672" s="2" t="s">
        <v>19</v>
      </c>
      <c r="F672" s="2" t="s">
        <v>93</v>
      </c>
      <c r="G672" t="b">
        <v>0</v>
      </c>
      <c r="H672" s="2" t="s">
        <v>42</v>
      </c>
      <c r="I672" s="1">
        <v>45098.423657407409</v>
      </c>
      <c r="J672" s="3">
        <v>45098</v>
      </c>
      <c r="K672">
        <v>6</v>
      </c>
      <c r="L672" t="b">
        <v>0</v>
      </c>
      <c r="M672" t="b">
        <v>0</v>
      </c>
      <c r="N672" s="2" t="s">
        <v>30</v>
      </c>
      <c r="O672" s="2" t="s">
        <v>51</v>
      </c>
      <c r="Q672">
        <v>100</v>
      </c>
      <c r="R672">
        <v>208000</v>
      </c>
      <c r="S672" s="2" t="s">
        <v>1832</v>
      </c>
      <c r="T672" s="2" t="s">
        <v>1833</v>
      </c>
    </row>
    <row r="673" spans="1:20" x14ac:dyDescent="0.25">
      <c r="A673">
        <v>671</v>
      </c>
      <c r="B673" s="2" t="s">
        <v>61</v>
      </c>
      <c r="C673" s="2" t="s">
        <v>61</v>
      </c>
      <c r="D673" s="2" t="s">
        <v>100</v>
      </c>
      <c r="E673" s="2" t="s">
        <v>72</v>
      </c>
      <c r="F673" s="2" t="s">
        <v>20</v>
      </c>
      <c r="G673" t="b">
        <v>0</v>
      </c>
      <c r="H673" s="2" t="s">
        <v>42</v>
      </c>
      <c r="I673" s="1">
        <v>45229.713101851848</v>
      </c>
      <c r="J673" s="3">
        <v>45229</v>
      </c>
      <c r="K673">
        <v>10</v>
      </c>
      <c r="L673" t="b">
        <v>1</v>
      </c>
      <c r="M673" t="b">
        <v>0</v>
      </c>
      <c r="N673" s="2" t="s">
        <v>30</v>
      </c>
      <c r="O673" s="2" t="s">
        <v>22</v>
      </c>
      <c r="P673">
        <v>185000</v>
      </c>
      <c r="S673" s="2" t="s">
        <v>337</v>
      </c>
      <c r="T673" s="2" t="s">
        <v>1834</v>
      </c>
    </row>
    <row r="674" spans="1:20" x14ac:dyDescent="0.25">
      <c r="A674">
        <v>672</v>
      </c>
      <c r="B674" s="2" t="s">
        <v>45</v>
      </c>
      <c r="C674" s="2" t="s">
        <v>1835</v>
      </c>
      <c r="D674" s="2" t="s">
        <v>1836</v>
      </c>
      <c r="E674" s="2" t="s">
        <v>19</v>
      </c>
      <c r="F674" s="2"/>
      <c r="G674" t="b">
        <v>0</v>
      </c>
      <c r="H674" s="2" t="s">
        <v>67</v>
      </c>
      <c r="I674" s="1">
        <v>45146.667384259257</v>
      </c>
      <c r="J674" s="3">
        <v>45146</v>
      </c>
      <c r="K674">
        <v>8</v>
      </c>
      <c r="L674" t="b">
        <v>0</v>
      </c>
      <c r="M674" t="b">
        <v>0</v>
      </c>
      <c r="N674" s="2" t="s">
        <v>30</v>
      </c>
      <c r="O674" s="2" t="s">
        <v>51</v>
      </c>
      <c r="Q674">
        <v>19.5</v>
      </c>
      <c r="R674">
        <v>40560</v>
      </c>
      <c r="S674" s="2" t="s">
        <v>282</v>
      </c>
      <c r="T674" s="2"/>
    </row>
    <row r="675" spans="1:20" x14ac:dyDescent="0.25">
      <c r="A675">
        <v>673</v>
      </c>
      <c r="B675" s="2" t="s">
        <v>45</v>
      </c>
      <c r="C675" s="2" t="s">
        <v>1837</v>
      </c>
      <c r="D675" s="2" t="s">
        <v>91</v>
      </c>
      <c r="E675" s="2" t="s">
        <v>28</v>
      </c>
      <c r="F675" s="2" t="s">
        <v>20</v>
      </c>
      <c r="G675" t="b">
        <v>0</v>
      </c>
      <c r="H675" s="2" t="s">
        <v>67</v>
      </c>
      <c r="I675" s="1">
        <v>45041.752430555556</v>
      </c>
      <c r="J675" s="3">
        <v>45041</v>
      </c>
      <c r="K675">
        <v>4</v>
      </c>
      <c r="L675" t="b">
        <v>0</v>
      </c>
      <c r="M675" t="b">
        <v>1</v>
      </c>
      <c r="N675" s="2" t="s">
        <v>30</v>
      </c>
      <c r="O675" s="2" t="s">
        <v>22</v>
      </c>
      <c r="P675">
        <v>115000</v>
      </c>
      <c r="S675" s="2" t="s">
        <v>473</v>
      </c>
      <c r="T675" s="2" t="s">
        <v>1838</v>
      </c>
    </row>
    <row r="676" spans="1:20" x14ac:dyDescent="0.25">
      <c r="A676">
        <v>674</v>
      </c>
      <c r="B676" s="2" t="s">
        <v>45</v>
      </c>
      <c r="C676" s="2" t="s">
        <v>1839</v>
      </c>
      <c r="D676" s="2" t="s">
        <v>58</v>
      </c>
      <c r="E676" s="2" t="s">
        <v>1840</v>
      </c>
      <c r="F676" s="2" t="s">
        <v>49</v>
      </c>
      <c r="G676" t="b">
        <v>1</v>
      </c>
      <c r="H676" s="2" t="s">
        <v>1677</v>
      </c>
      <c r="I676" s="1">
        <v>45199.991354166668</v>
      </c>
      <c r="J676" s="3">
        <v>45199</v>
      </c>
      <c r="K676">
        <v>9</v>
      </c>
      <c r="L676" t="b">
        <v>0</v>
      </c>
      <c r="M676" t="b">
        <v>0</v>
      </c>
      <c r="N676" s="2" t="s">
        <v>1677</v>
      </c>
      <c r="O676" s="2" t="s">
        <v>51</v>
      </c>
      <c r="Q676">
        <v>25</v>
      </c>
      <c r="R676">
        <v>52000</v>
      </c>
      <c r="S676" s="2" t="s">
        <v>1841</v>
      </c>
      <c r="T676" s="2" t="s">
        <v>1842</v>
      </c>
    </row>
    <row r="677" spans="1:20" x14ac:dyDescent="0.25">
      <c r="A677">
        <v>675</v>
      </c>
      <c r="B677" s="2" t="s">
        <v>25</v>
      </c>
      <c r="C677" s="2" t="s">
        <v>25</v>
      </c>
      <c r="D677" s="2" t="s">
        <v>58</v>
      </c>
      <c r="E677" s="2" t="s">
        <v>72</v>
      </c>
      <c r="F677" s="2" t="s">
        <v>20</v>
      </c>
      <c r="G677" t="b">
        <v>1</v>
      </c>
      <c r="H677" s="2" t="s">
        <v>94</v>
      </c>
      <c r="I677" s="1">
        <v>45201.647569444445</v>
      </c>
      <c r="J677" s="3">
        <v>45201</v>
      </c>
      <c r="K677">
        <v>10</v>
      </c>
      <c r="L677" t="b">
        <v>1</v>
      </c>
      <c r="M677" t="b">
        <v>0</v>
      </c>
      <c r="N677" s="2" t="s">
        <v>30</v>
      </c>
      <c r="O677" s="2" t="s">
        <v>22</v>
      </c>
      <c r="P677">
        <v>120000</v>
      </c>
      <c r="S677" s="2" t="s">
        <v>1739</v>
      </c>
      <c r="T677" s="2" t="s">
        <v>1843</v>
      </c>
    </row>
    <row r="678" spans="1:20" x14ac:dyDescent="0.25">
      <c r="A678">
        <v>676</v>
      </c>
      <c r="B678" s="2" t="s">
        <v>25</v>
      </c>
      <c r="C678" s="2" t="s">
        <v>25</v>
      </c>
      <c r="D678" s="2" t="s">
        <v>30</v>
      </c>
      <c r="E678" s="2" t="s">
        <v>72</v>
      </c>
      <c r="F678" s="2" t="s">
        <v>20</v>
      </c>
      <c r="G678" t="b">
        <v>0</v>
      </c>
      <c r="H678" s="2" t="s">
        <v>94</v>
      </c>
      <c r="I678" s="1">
        <v>45198.923541666663</v>
      </c>
      <c r="J678" s="3">
        <v>45198</v>
      </c>
      <c r="K678">
        <v>9</v>
      </c>
      <c r="L678" t="b">
        <v>0</v>
      </c>
      <c r="M678" t="b">
        <v>1</v>
      </c>
      <c r="N678" s="2" t="s">
        <v>30</v>
      </c>
      <c r="O678" s="2" t="s">
        <v>22</v>
      </c>
      <c r="P678">
        <v>125000</v>
      </c>
      <c r="S678" s="2" t="s">
        <v>1844</v>
      </c>
      <c r="T678" s="2" t="s">
        <v>1845</v>
      </c>
    </row>
    <row r="679" spans="1:20" x14ac:dyDescent="0.25">
      <c r="A679">
        <v>677</v>
      </c>
      <c r="B679" s="2" t="s">
        <v>61</v>
      </c>
      <c r="C679" s="2" t="s">
        <v>1846</v>
      </c>
      <c r="D679" s="2" t="s">
        <v>76</v>
      </c>
      <c r="E679" s="2" t="s">
        <v>48</v>
      </c>
      <c r="F679" s="2" t="s">
        <v>49</v>
      </c>
      <c r="G679" t="b">
        <v>0</v>
      </c>
      <c r="H679" s="2" t="s">
        <v>29</v>
      </c>
      <c r="I679" s="1">
        <v>45255.798356481479</v>
      </c>
      <c r="J679" s="3">
        <v>45255</v>
      </c>
      <c r="K679">
        <v>11</v>
      </c>
      <c r="L679" t="b">
        <v>0</v>
      </c>
      <c r="M679" t="b">
        <v>1</v>
      </c>
      <c r="N679" s="2" t="s">
        <v>30</v>
      </c>
      <c r="O679" s="2" t="s">
        <v>51</v>
      </c>
      <c r="Q679">
        <v>62.56</v>
      </c>
      <c r="R679">
        <v>130124.8</v>
      </c>
      <c r="S679" s="2" t="s">
        <v>1334</v>
      </c>
      <c r="T679" s="2" t="s">
        <v>1335</v>
      </c>
    </row>
    <row r="680" spans="1:20" x14ac:dyDescent="0.25">
      <c r="A680">
        <v>678</v>
      </c>
      <c r="B680" s="2" t="s">
        <v>25</v>
      </c>
      <c r="C680" s="2" t="s">
        <v>25</v>
      </c>
      <c r="D680" s="2" t="s">
        <v>1847</v>
      </c>
      <c r="E680" s="2" t="s">
        <v>169</v>
      </c>
      <c r="F680" s="2" t="s">
        <v>20</v>
      </c>
      <c r="G680" t="b">
        <v>0</v>
      </c>
      <c r="H680" s="2" t="s">
        <v>50</v>
      </c>
      <c r="I680" s="1">
        <v>45127.92287037037</v>
      </c>
      <c r="J680" s="3">
        <v>45127</v>
      </c>
      <c r="K680">
        <v>7</v>
      </c>
      <c r="L680" t="b">
        <v>1</v>
      </c>
      <c r="M680" t="b">
        <v>0</v>
      </c>
      <c r="N680" s="2" t="s">
        <v>30</v>
      </c>
      <c r="O680" s="2" t="s">
        <v>22</v>
      </c>
      <c r="P680">
        <v>70000</v>
      </c>
      <c r="S680" s="2" t="s">
        <v>200</v>
      </c>
      <c r="T680" s="2"/>
    </row>
    <row r="681" spans="1:20" x14ac:dyDescent="0.25">
      <c r="A681">
        <v>679</v>
      </c>
      <c r="B681" s="2" t="s">
        <v>33</v>
      </c>
      <c r="C681" s="2" t="s">
        <v>33</v>
      </c>
      <c r="D681" s="2" t="s">
        <v>157</v>
      </c>
      <c r="E681" s="2" t="s">
        <v>72</v>
      </c>
      <c r="F681" s="2" t="s">
        <v>20</v>
      </c>
      <c r="G681" t="b">
        <v>0</v>
      </c>
      <c r="H681" s="2" t="s">
        <v>36</v>
      </c>
      <c r="I681" s="1">
        <v>44930.060763888891</v>
      </c>
      <c r="J681" s="3">
        <v>44930</v>
      </c>
      <c r="K681">
        <v>1</v>
      </c>
      <c r="L681" t="b">
        <v>0</v>
      </c>
      <c r="M681" t="b">
        <v>1</v>
      </c>
      <c r="N681" s="2" t="s">
        <v>30</v>
      </c>
      <c r="O681" s="2" t="s">
        <v>22</v>
      </c>
      <c r="P681">
        <v>170000</v>
      </c>
      <c r="S681" s="2" t="s">
        <v>128</v>
      </c>
      <c r="T681" s="2" t="s">
        <v>1848</v>
      </c>
    </row>
    <row r="682" spans="1:20" x14ac:dyDescent="0.25">
      <c r="A682">
        <v>680</v>
      </c>
      <c r="B682" s="2" t="s">
        <v>38</v>
      </c>
      <c r="C682" s="2" t="s">
        <v>1849</v>
      </c>
      <c r="D682" s="2" t="s">
        <v>1850</v>
      </c>
      <c r="E682" s="2" t="s">
        <v>41</v>
      </c>
      <c r="F682" s="2" t="s">
        <v>20</v>
      </c>
      <c r="G682" t="b">
        <v>0</v>
      </c>
      <c r="H682" s="2" t="s">
        <v>1851</v>
      </c>
      <c r="I682" s="1">
        <v>44945.192858796298</v>
      </c>
      <c r="J682" s="3">
        <v>44945</v>
      </c>
      <c r="K682">
        <v>1</v>
      </c>
      <c r="L682" t="b">
        <v>0</v>
      </c>
      <c r="M682" t="b">
        <v>0</v>
      </c>
      <c r="N682" s="2" t="s">
        <v>1851</v>
      </c>
      <c r="O682" s="2" t="s">
        <v>22</v>
      </c>
      <c r="P682">
        <v>104668</v>
      </c>
      <c r="S682" s="2" t="s">
        <v>1852</v>
      </c>
      <c r="T682" s="2" t="s">
        <v>1853</v>
      </c>
    </row>
    <row r="683" spans="1:20" x14ac:dyDescent="0.25">
      <c r="A683">
        <v>681</v>
      </c>
      <c r="B683" s="2" t="s">
        <v>25</v>
      </c>
      <c r="C683" s="2" t="s">
        <v>1854</v>
      </c>
      <c r="D683" s="2" t="s">
        <v>157</v>
      </c>
      <c r="E683" s="2" t="s">
        <v>169</v>
      </c>
      <c r="F683" s="2" t="s">
        <v>93</v>
      </c>
      <c r="G683" t="b">
        <v>0</v>
      </c>
      <c r="H683" s="2" t="s">
        <v>94</v>
      </c>
      <c r="I683" s="1">
        <v>45198.548472222225</v>
      </c>
      <c r="J683" s="3">
        <v>45198</v>
      </c>
      <c r="K683">
        <v>9</v>
      </c>
      <c r="L683" t="b">
        <v>1</v>
      </c>
      <c r="M683" t="b">
        <v>0</v>
      </c>
      <c r="N683" s="2" t="s">
        <v>30</v>
      </c>
      <c r="O683" s="2" t="s">
        <v>51</v>
      </c>
      <c r="Q683">
        <v>80</v>
      </c>
      <c r="R683">
        <v>166400</v>
      </c>
      <c r="S683" s="2" t="s">
        <v>1855</v>
      </c>
      <c r="T683" s="2" t="s">
        <v>1856</v>
      </c>
    </row>
    <row r="684" spans="1:20" x14ac:dyDescent="0.25">
      <c r="A684">
        <v>682</v>
      </c>
      <c r="B684" s="2" t="s">
        <v>45</v>
      </c>
      <c r="C684" s="2" t="s">
        <v>1857</v>
      </c>
      <c r="D684" s="2" t="s">
        <v>385</v>
      </c>
      <c r="E684" s="2" t="s">
        <v>1858</v>
      </c>
      <c r="F684" s="2" t="s">
        <v>20</v>
      </c>
      <c r="G684" t="b">
        <v>0</v>
      </c>
      <c r="H684" s="2" t="s">
        <v>94</v>
      </c>
      <c r="I684" s="1">
        <v>45187.992777777778</v>
      </c>
      <c r="J684" s="3">
        <v>45187</v>
      </c>
      <c r="K684">
        <v>9</v>
      </c>
      <c r="L684" t="b">
        <v>0</v>
      </c>
      <c r="M684" t="b">
        <v>0</v>
      </c>
      <c r="N684" s="2" t="s">
        <v>30</v>
      </c>
      <c r="O684" s="2" t="s">
        <v>51</v>
      </c>
      <c r="Q684">
        <v>24</v>
      </c>
      <c r="R684">
        <v>49920</v>
      </c>
      <c r="S684" s="2" t="s">
        <v>1859</v>
      </c>
      <c r="T684" s="2" t="s">
        <v>103</v>
      </c>
    </row>
    <row r="685" spans="1:20" x14ac:dyDescent="0.25">
      <c r="A685">
        <v>683</v>
      </c>
      <c r="B685" s="2" t="s">
        <v>25</v>
      </c>
      <c r="C685" s="2" t="s">
        <v>1047</v>
      </c>
      <c r="D685" s="2" t="s">
        <v>1860</v>
      </c>
      <c r="E685" s="2" t="s">
        <v>72</v>
      </c>
      <c r="F685" s="2" t="s">
        <v>20</v>
      </c>
      <c r="G685" t="b">
        <v>0</v>
      </c>
      <c r="H685" s="2" t="s">
        <v>21</v>
      </c>
      <c r="I685" s="1">
        <v>44951.915694444448</v>
      </c>
      <c r="J685" s="3">
        <v>44951</v>
      </c>
      <c r="K685">
        <v>1</v>
      </c>
      <c r="L685" t="b">
        <v>0</v>
      </c>
      <c r="M685" t="b">
        <v>1</v>
      </c>
      <c r="N685" s="2" t="s">
        <v>21</v>
      </c>
      <c r="O685" s="2" t="s">
        <v>22</v>
      </c>
      <c r="P685">
        <v>125000</v>
      </c>
      <c r="S685" s="2" t="s">
        <v>1861</v>
      </c>
      <c r="T685" s="2" t="s">
        <v>1862</v>
      </c>
    </row>
    <row r="686" spans="1:20" x14ac:dyDescent="0.25">
      <c r="A686">
        <v>684</v>
      </c>
      <c r="B686" s="2" t="s">
        <v>25</v>
      </c>
      <c r="C686" s="2" t="s">
        <v>1863</v>
      </c>
      <c r="D686" s="2" t="s">
        <v>58</v>
      </c>
      <c r="E686" s="2" t="s">
        <v>19</v>
      </c>
      <c r="F686" s="2" t="s">
        <v>20</v>
      </c>
      <c r="G686" t="b">
        <v>1</v>
      </c>
      <c r="H686" s="2" t="s">
        <v>50</v>
      </c>
      <c r="I686" s="1">
        <v>45022.546053240738</v>
      </c>
      <c r="J686" s="3">
        <v>45022</v>
      </c>
      <c r="K686">
        <v>4</v>
      </c>
      <c r="L686" t="b">
        <v>0</v>
      </c>
      <c r="M686" t="b">
        <v>0</v>
      </c>
      <c r="N686" s="2" t="s">
        <v>30</v>
      </c>
      <c r="O686" s="2" t="s">
        <v>22</v>
      </c>
      <c r="P686">
        <v>116000</v>
      </c>
      <c r="S686" s="2" t="s">
        <v>1864</v>
      </c>
      <c r="T686" s="2" t="s">
        <v>1865</v>
      </c>
    </row>
    <row r="687" spans="1:20" x14ac:dyDescent="0.25">
      <c r="A687">
        <v>685</v>
      </c>
      <c r="B687" s="2" t="s">
        <v>45</v>
      </c>
      <c r="C687" s="2" t="s">
        <v>1866</v>
      </c>
      <c r="D687" s="2" t="s">
        <v>1867</v>
      </c>
      <c r="E687" s="2" t="s">
        <v>41</v>
      </c>
      <c r="F687" s="2" t="s">
        <v>20</v>
      </c>
      <c r="G687" t="b">
        <v>0</v>
      </c>
      <c r="H687" s="2" t="s">
        <v>119</v>
      </c>
      <c r="I687" s="1">
        <v>45001.741064814814</v>
      </c>
      <c r="J687" s="3">
        <v>45001</v>
      </c>
      <c r="K687">
        <v>3</v>
      </c>
      <c r="L687" t="b">
        <v>0</v>
      </c>
      <c r="M687" t="b">
        <v>0</v>
      </c>
      <c r="N687" s="2" t="s">
        <v>119</v>
      </c>
      <c r="O687" s="2" t="s">
        <v>22</v>
      </c>
      <c r="P687">
        <v>157500</v>
      </c>
      <c r="S687" s="2" t="s">
        <v>1868</v>
      </c>
      <c r="T687" s="2" t="s">
        <v>1869</v>
      </c>
    </row>
    <row r="688" spans="1:20" x14ac:dyDescent="0.25">
      <c r="A688">
        <v>686</v>
      </c>
      <c r="B688" s="2" t="s">
        <v>61</v>
      </c>
      <c r="C688" s="2" t="s">
        <v>1870</v>
      </c>
      <c r="D688" s="2" t="s">
        <v>368</v>
      </c>
      <c r="E688" s="2" t="s">
        <v>48</v>
      </c>
      <c r="F688" s="2" t="s">
        <v>49</v>
      </c>
      <c r="G688" t="b">
        <v>0</v>
      </c>
      <c r="H688" s="2" t="s">
        <v>29</v>
      </c>
      <c r="I688" s="1">
        <v>45182.398009259261</v>
      </c>
      <c r="J688" s="3">
        <v>45182</v>
      </c>
      <c r="K688">
        <v>9</v>
      </c>
      <c r="L688" t="b">
        <v>1</v>
      </c>
      <c r="M688" t="b">
        <v>0</v>
      </c>
      <c r="N688" s="2" t="s">
        <v>30</v>
      </c>
      <c r="O688" s="2" t="s">
        <v>51</v>
      </c>
      <c r="Q688">
        <v>51</v>
      </c>
      <c r="R688">
        <v>106080</v>
      </c>
      <c r="S688" s="2" t="s">
        <v>1871</v>
      </c>
      <c r="T688" s="2"/>
    </row>
    <row r="689" spans="1:20" x14ac:dyDescent="0.25">
      <c r="A689">
        <v>687</v>
      </c>
      <c r="B689" s="2" t="s">
        <v>25</v>
      </c>
      <c r="C689" s="2" t="s">
        <v>1872</v>
      </c>
      <c r="D689" s="2" t="s">
        <v>1873</v>
      </c>
      <c r="E689" s="2" t="s">
        <v>41</v>
      </c>
      <c r="F689" s="2" t="s">
        <v>20</v>
      </c>
      <c r="G689" t="b">
        <v>0</v>
      </c>
      <c r="H689" s="2" t="s">
        <v>119</v>
      </c>
      <c r="I689" s="1">
        <v>45102.182835648149</v>
      </c>
      <c r="J689" s="3">
        <v>45102</v>
      </c>
      <c r="K689">
        <v>6</v>
      </c>
      <c r="L689" t="b">
        <v>0</v>
      </c>
      <c r="M689" t="b">
        <v>0</v>
      </c>
      <c r="N689" s="2" t="s">
        <v>119</v>
      </c>
      <c r="O689" s="2" t="s">
        <v>22</v>
      </c>
      <c r="P689">
        <v>97444</v>
      </c>
      <c r="S689" s="2" t="s">
        <v>1152</v>
      </c>
      <c r="T689" s="2" t="s">
        <v>1874</v>
      </c>
    </row>
    <row r="690" spans="1:20" x14ac:dyDescent="0.25">
      <c r="A690">
        <v>688</v>
      </c>
      <c r="B690" s="2" t="s">
        <v>61</v>
      </c>
      <c r="C690" s="2" t="s">
        <v>1875</v>
      </c>
      <c r="D690" s="2" t="s">
        <v>1876</v>
      </c>
      <c r="E690" s="2" t="s">
        <v>101</v>
      </c>
      <c r="F690" s="2" t="s">
        <v>20</v>
      </c>
      <c r="G690" t="b">
        <v>0</v>
      </c>
      <c r="H690" s="2" t="s">
        <v>29</v>
      </c>
      <c r="I690" s="1">
        <v>45035.52207175926</v>
      </c>
      <c r="J690" s="3">
        <v>45035</v>
      </c>
      <c r="K690">
        <v>4</v>
      </c>
      <c r="L690" t="b">
        <v>0</v>
      </c>
      <c r="M690" t="b">
        <v>1</v>
      </c>
      <c r="N690" s="2" t="s">
        <v>30</v>
      </c>
      <c r="O690" s="2" t="s">
        <v>22</v>
      </c>
      <c r="P690">
        <v>115000</v>
      </c>
      <c r="S690" s="2" t="s">
        <v>402</v>
      </c>
      <c r="T690" s="2" t="s">
        <v>1877</v>
      </c>
    </row>
    <row r="691" spans="1:20" x14ac:dyDescent="0.25">
      <c r="A691">
        <v>689</v>
      </c>
      <c r="B691" s="2" t="s">
        <v>45</v>
      </c>
      <c r="C691" s="2" t="s">
        <v>1878</v>
      </c>
      <c r="D691" s="2" t="s">
        <v>250</v>
      </c>
      <c r="E691" s="2" t="s">
        <v>48</v>
      </c>
      <c r="F691" s="2" t="s">
        <v>49</v>
      </c>
      <c r="G691" t="b">
        <v>0</v>
      </c>
      <c r="H691" s="2" t="s">
        <v>29</v>
      </c>
      <c r="I691" s="1">
        <v>45208.12222222222</v>
      </c>
      <c r="J691" s="3">
        <v>45208</v>
      </c>
      <c r="K691">
        <v>10</v>
      </c>
      <c r="L691" t="b">
        <v>0</v>
      </c>
      <c r="M691" t="b">
        <v>0</v>
      </c>
      <c r="N691" s="2" t="s">
        <v>30</v>
      </c>
      <c r="O691" s="2" t="s">
        <v>51</v>
      </c>
      <c r="Q691">
        <v>36.57</v>
      </c>
      <c r="R691">
        <v>76065.600000000006</v>
      </c>
      <c r="S691" s="2" t="s">
        <v>1011</v>
      </c>
      <c r="T691" s="2" t="s">
        <v>1879</v>
      </c>
    </row>
    <row r="692" spans="1:20" x14ac:dyDescent="0.25">
      <c r="A692">
        <v>690</v>
      </c>
      <c r="B692" s="2" t="s">
        <v>45</v>
      </c>
      <c r="C692" s="2" t="s">
        <v>45</v>
      </c>
      <c r="D692" s="2" t="s">
        <v>1001</v>
      </c>
      <c r="E692" s="2" t="s">
        <v>48</v>
      </c>
      <c r="F692" s="2" t="s">
        <v>20</v>
      </c>
      <c r="G692" t="b">
        <v>0</v>
      </c>
      <c r="H692" s="2" t="s">
        <v>29</v>
      </c>
      <c r="I692" s="1">
        <v>45143.362997685188</v>
      </c>
      <c r="J692" s="3">
        <v>45143</v>
      </c>
      <c r="K692">
        <v>8</v>
      </c>
      <c r="L692" t="b">
        <v>0</v>
      </c>
      <c r="M692" t="b">
        <v>1</v>
      </c>
      <c r="N692" s="2" t="s">
        <v>30</v>
      </c>
      <c r="O692" s="2" t="s">
        <v>51</v>
      </c>
      <c r="Q692">
        <v>47.62</v>
      </c>
      <c r="R692">
        <v>99049.600000000006</v>
      </c>
      <c r="S692" s="2" t="s">
        <v>1880</v>
      </c>
      <c r="T692" s="2" t="s">
        <v>1881</v>
      </c>
    </row>
    <row r="693" spans="1:20" x14ac:dyDescent="0.25">
      <c r="A693">
        <v>691</v>
      </c>
      <c r="B693" s="2" t="s">
        <v>89</v>
      </c>
      <c r="C693" s="2" t="s">
        <v>1882</v>
      </c>
      <c r="D693" s="2" t="s">
        <v>58</v>
      </c>
      <c r="E693" s="2" t="s">
        <v>218</v>
      </c>
      <c r="F693" s="2" t="s">
        <v>20</v>
      </c>
      <c r="G693" t="b">
        <v>1</v>
      </c>
      <c r="H693" s="2" t="s">
        <v>67</v>
      </c>
      <c r="I693" s="1">
        <v>45055.376192129632</v>
      </c>
      <c r="J693" s="3">
        <v>45055</v>
      </c>
      <c r="K693">
        <v>5</v>
      </c>
      <c r="L693" t="b">
        <v>0</v>
      </c>
      <c r="M693" t="b">
        <v>1</v>
      </c>
      <c r="N693" s="2" t="s">
        <v>30</v>
      </c>
      <c r="O693" s="2" t="s">
        <v>51</v>
      </c>
      <c r="Q693">
        <v>45</v>
      </c>
      <c r="R693">
        <v>93600</v>
      </c>
      <c r="S693" s="2" t="s">
        <v>1259</v>
      </c>
      <c r="T693" s="2" t="s">
        <v>1883</v>
      </c>
    </row>
    <row r="694" spans="1:20" x14ac:dyDescent="0.25">
      <c r="A694">
        <v>692</v>
      </c>
      <c r="B694" s="2" t="s">
        <v>25</v>
      </c>
      <c r="C694" s="2" t="s">
        <v>25</v>
      </c>
      <c r="D694" s="2" t="s">
        <v>385</v>
      </c>
      <c r="E694" s="2" t="s">
        <v>28</v>
      </c>
      <c r="F694" s="2" t="s">
        <v>93</v>
      </c>
      <c r="G694" t="b">
        <v>0</v>
      </c>
      <c r="H694" s="2" t="s">
        <v>29</v>
      </c>
      <c r="I694" s="1">
        <v>45243.583240740743</v>
      </c>
      <c r="J694" s="3">
        <v>45243</v>
      </c>
      <c r="K694">
        <v>11</v>
      </c>
      <c r="L694" t="b">
        <v>0</v>
      </c>
      <c r="M694" t="b">
        <v>1</v>
      </c>
      <c r="N694" s="2" t="s">
        <v>30</v>
      </c>
      <c r="O694" s="2" t="s">
        <v>22</v>
      </c>
      <c r="P694">
        <v>122500</v>
      </c>
      <c r="S694" s="2" t="s">
        <v>410</v>
      </c>
      <c r="T694" s="2" t="s">
        <v>1884</v>
      </c>
    </row>
    <row r="695" spans="1:20" x14ac:dyDescent="0.25">
      <c r="A695">
        <v>693</v>
      </c>
      <c r="B695" s="2" t="s">
        <v>308</v>
      </c>
      <c r="C695" s="2" t="s">
        <v>1885</v>
      </c>
      <c r="D695" s="2" t="s">
        <v>368</v>
      </c>
      <c r="E695" s="2" t="s">
        <v>19</v>
      </c>
      <c r="F695" s="2" t="s">
        <v>20</v>
      </c>
      <c r="G695" t="b">
        <v>0</v>
      </c>
      <c r="H695" s="2" t="s">
        <v>94</v>
      </c>
      <c r="I695" s="1">
        <v>44995.58625</v>
      </c>
      <c r="J695" s="3">
        <v>44995</v>
      </c>
      <c r="K695">
        <v>3</v>
      </c>
      <c r="L695" t="b">
        <v>0</v>
      </c>
      <c r="M695" t="b">
        <v>1</v>
      </c>
      <c r="N695" s="2" t="s">
        <v>30</v>
      </c>
      <c r="O695" s="2" t="s">
        <v>22</v>
      </c>
      <c r="P695">
        <v>100000</v>
      </c>
      <c r="S695" s="2" t="s">
        <v>1886</v>
      </c>
      <c r="T695" s="2"/>
    </row>
    <row r="696" spans="1:20" x14ac:dyDescent="0.25">
      <c r="A696">
        <v>694</v>
      </c>
      <c r="B696" s="2" t="s">
        <v>45</v>
      </c>
      <c r="C696" s="2" t="s">
        <v>1887</v>
      </c>
      <c r="D696" s="2" t="s">
        <v>157</v>
      </c>
      <c r="E696" s="2" t="s">
        <v>101</v>
      </c>
      <c r="F696" s="2" t="s">
        <v>20</v>
      </c>
      <c r="G696" t="b">
        <v>0</v>
      </c>
      <c r="H696" s="2" t="s">
        <v>36</v>
      </c>
      <c r="I696" s="1">
        <v>44941.251863425925</v>
      </c>
      <c r="J696" s="3">
        <v>44941</v>
      </c>
      <c r="K696">
        <v>1</v>
      </c>
      <c r="L696" t="b">
        <v>0</v>
      </c>
      <c r="M696" t="b">
        <v>1</v>
      </c>
      <c r="N696" s="2" t="s">
        <v>30</v>
      </c>
      <c r="O696" s="2" t="s">
        <v>22</v>
      </c>
      <c r="P696">
        <v>350000</v>
      </c>
      <c r="S696" s="2" t="s">
        <v>1888</v>
      </c>
      <c r="T696" s="2" t="s">
        <v>1889</v>
      </c>
    </row>
    <row r="697" spans="1:20" x14ac:dyDescent="0.25">
      <c r="A697">
        <v>695</v>
      </c>
      <c r="B697" s="2" t="s">
        <v>45</v>
      </c>
      <c r="C697" s="2" t="s">
        <v>1890</v>
      </c>
      <c r="D697" s="2" t="s">
        <v>1775</v>
      </c>
      <c r="E697" s="2" t="s">
        <v>72</v>
      </c>
      <c r="F697" s="2" t="s">
        <v>20</v>
      </c>
      <c r="G697" t="b">
        <v>0</v>
      </c>
      <c r="H697" s="2" t="s">
        <v>36</v>
      </c>
      <c r="I697" s="1">
        <v>45226.376643518517</v>
      </c>
      <c r="J697" s="3">
        <v>45226</v>
      </c>
      <c r="K697">
        <v>10</v>
      </c>
      <c r="L697" t="b">
        <v>0</v>
      </c>
      <c r="M697" t="b">
        <v>1</v>
      </c>
      <c r="N697" s="2" t="s">
        <v>30</v>
      </c>
      <c r="O697" s="2" t="s">
        <v>22</v>
      </c>
      <c r="P697">
        <v>172000</v>
      </c>
      <c r="S697" s="2" t="s">
        <v>652</v>
      </c>
      <c r="T697" s="2" t="s">
        <v>1891</v>
      </c>
    </row>
    <row r="698" spans="1:20" x14ac:dyDescent="0.25">
      <c r="A698">
        <v>696</v>
      </c>
      <c r="B698" s="2" t="s">
        <v>89</v>
      </c>
      <c r="C698" s="2" t="s">
        <v>1892</v>
      </c>
      <c r="D698" s="2" t="s">
        <v>58</v>
      </c>
      <c r="E698" s="2" t="s">
        <v>1841</v>
      </c>
      <c r="F698" s="2" t="s">
        <v>49</v>
      </c>
      <c r="G698" t="b">
        <v>1</v>
      </c>
      <c r="H698" s="2" t="s">
        <v>21</v>
      </c>
      <c r="I698" s="1">
        <v>45255.015729166669</v>
      </c>
      <c r="J698" s="3">
        <v>45255</v>
      </c>
      <c r="K698">
        <v>11</v>
      </c>
      <c r="L698" t="b">
        <v>0</v>
      </c>
      <c r="M698" t="b">
        <v>1</v>
      </c>
      <c r="N698" s="2" t="s">
        <v>21</v>
      </c>
      <c r="O698" s="2" t="s">
        <v>51</v>
      </c>
      <c r="Q698">
        <v>25</v>
      </c>
      <c r="R698">
        <v>52000</v>
      </c>
      <c r="S698" s="2" t="s">
        <v>1841</v>
      </c>
      <c r="T698" s="2" t="s">
        <v>1893</v>
      </c>
    </row>
    <row r="699" spans="1:20" x14ac:dyDescent="0.25">
      <c r="A699">
        <v>697</v>
      </c>
      <c r="B699" s="2" t="s">
        <v>33</v>
      </c>
      <c r="C699" s="2" t="s">
        <v>33</v>
      </c>
      <c r="D699" s="2" t="s">
        <v>58</v>
      </c>
      <c r="E699" s="2" t="s">
        <v>1894</v>
      </c>
      <c r="F699" s="2" t="s">
        <v>20</v>
      </c>
      <c r="G699" t="b">
        <v>1</v>
      </c>
      <c r="H699" s="2" t="s">
        <v>36</v>
      </c>
      <c r="I699" s="1">
        <v>45187.916759259257</v>
      </c>
      <c r="J699" s="3">
        <v>45187</v>
      </c>
      <c r="K699">
        <v>9</v>
      </c>
      <c r="L699" t="b">
        <v>1</v>
      </c>
      <c r="M699" t="b">
        <v>1</v>
      </c>
      <c r="N699" s="2" t="s">
        <v>30</v>
      </c>
      <c r="O699" s="2" t="s">
        <v>22</v>
      </c>
      <c r="P699">
        <v>157500</v>
      </c>
      <c r="S699" s="2" t="s">
        <v>1895</v>
      </c>
      <c r="T699" s="2" t="s">
        <v>1896</v>
      </c>
    </row>
    <row r="700" spans="1:20" x14ac:dyDescent="0.25">
      <c r="A700">
        <v>698</v>
      </c>
      <c r="B700" s="2" t="s">
        <v>89</v>
      </c>
      <c r="C700" s="2" t="s">
        <v>1897</v>
      </c>
      <c r="D700" s="2" t="s">
        <v>1898</v>
      </c>
      <c r="E700" s="2" t="s">
        <v>101</v>
      </c>
      <c r="F700" s="2" t="s">
        <v>20</v>
      </c>
      <c r="G700" t="b">
        <v>0</v>
      </c>
      <c r="H700" s="2" t="s">
        <v>50</v>
      </c>
      <c r="I700" s="1">
        <v>45121.334479166668</v>
      </c>
      <c r="J700" s="3">
        <v>45121</v>
      </c>
      <c r="K700">
        <v>7</v>
      </c>
      <c r="L700" t="b">
        <v>0</v>
      </c>
      <c r="M700" t="b">
        <v>1</v>
      </c>
      <c r="N700" s="2" t="s">
        <v>30</v>
      </c>
      <c r="O700" s="2" t="s">
        <v>22</v>
      </c>
      <c r="P700">
        <v>87472</v>
      </c>
      <c r="S700" s="2" t="s">
        <v>1899</v>
      </c>
      <c r="T700" s="2" t="s">
        <v>647</v>
      </c>
    </row>
    <row r="701" spans="1:20" x14ac:dyDescent="0.25">
      <c r="A701">
        <v>699</v>
      </c>
      <c r="B701" s="2" t="s">
        <v>25</v>
      </c>
      <c r="C701" s="2" t="s">
        <v>1900</v>
      </c>
      <c r="D701" s="2" t="s">
        <v>1901</v>
      </c>
      <c r="E701" s="2" t="s">
        <v>48</v>
      </c>
      <c r="F701" s="2" t="s">
        <v>49</v>
      </c>
      <c r="G701" t="b">
        <v>0</v>
      </c>
      <c r="H701" s="2" t="s">
        <v>42</v>
      </c>
      <c r="I701" s="1">
        <v>45248.296331018515</v>
      </c>
      <c r="J701" s="3">
        <v>45248</v>
      </c>
      <c r="K701">
        <v>11</v>
      </c>
      <c r="L701" t="b">
        <v>0</v>
      </c>
      <c r="M701" t="b">
        <v>1</v>
      </c>
      <c r="N701" s="2" t="s">
        <v>30</v>
      </c>
      <c r="O701" s="2" t="s">
        <v>51</v>
      </c>
      <c r="Q701">
        <v>56.74</v>
      </c>
      <c r="R701">
        <v>118019.2</v>
      </c>
      <c r="S701" s="2" t="s">
        <v>402</v>
      </c>
      <c r="T701" s="2" t="s">
        <v>962</v>
      </c>
    </row>
    <row r="702" spans="1:20" x14ac:dyDescent="0.25">
      <c r="A702">
        <v>700</v>
      </c>
      <c r="B702" s="2" t="s">
        <v>61</v>
      </c>
      <c r="C702" s="2" t="s">
        <v>61</v>
      </c>
      <c r="D702" s="2" t="s">
        <v>312</v>
      </c>
      <c r="E702" s="2" t="s">
        <v>101</v>
      </c>
      <c r="F702" s="2" t="s">
        <v>20</v>
      </c>
      <c r="G702" t="b">
        <v>0</v>
      </c>
      <c r="H702" s="2" t="s">
        <v>50</v>
      </c>
      <c r="I702" s="1">
        <v>45009.508553240739</v>
      </c>
      <c r="J702" s="3">
        <v>45009</v>
      </c>
      <c r="K702">
        <v>3</v>
      </c>
      <c r="L702" t="b">
        <v>0</v>
      </c>
      <c r="M702" t="b">
        <v>0</v>
      </c>
      <c r="N702" s="2" t="s">
        <v>30</v>
      </c>
      <c r="O702" s="2" t="s">
        <v>22</v>
      </c>
      <c r="P702">
        <v>150000</v>
      </c>
      <c r="S702" s="2" t="s">
        <v>1410</v>
      </c>
      <c r="T702" s="2" t="s">
        <v>1902</v>
      </c>
    </row>
    <row r="703" spans="1:20" x14ac:dyDescent="0.25">
      <c r="A703">
        <v>701</v>
      </c>
      <c r="B703" s="2" t="s">
        <v>16</v>
      </c>
      <c r="C703" s="2" t="s">
        <v>1903</v>
      </c>
      <c r="D703" s="2" t="s">
        <v>58</v>
      </c>
      <c r="E703" s="2" t="s">
        <v>28</v>
      </c>
      <c r="F703" s="2" t="s">
        <v>20</v>
      </c>
      <c r="G703" t="b">
        <v>1</v>
      </c>
      <c r="H703" s="2" t="s">
        <v>67</v>
      </c>
      <c r="I703" s="1">
        <v>45230.376736111109</v>
      </c>
      <c r="J703" s="3">
        <v>45230</v>
      </c>
      <c r="K703">
        <v>10</v>
      </c>
      <c r="L703" t="b">
        <v>0</v>
      </c>
      <c r="M703" t="b">
        <v>0</v>
      </c>
      <c r="N703" s="2" t="s">
        <v>30</v>
      </c>
      <c r="O703" s="2" t="s">
        <v>22</v>
      </c>
      <c r="P703">
        <v>210123</v>
      </c>
      <c r="S703" s="2" t="s">
        <v>1904</v>
      </c>
      <c r="T703" s="2" t="s">
        <v>1905</v>
      </c>
    </row>
    <row r="704" spans="1:20" x14ac:dyDescent="0.25">
      <c r="A704">
        <v>702</v>
      </c>
      <c r="B704" s="2" t="s">
        <v>38</v>
      </c>
      <c r="C704" s="2" t="s">
        <v>1906</v>
      </c>
      <c r="D704" s="2" t="s">
        <v>810</v>
      </c>
      <c r="E704" s="2" t="s">
        <v>41</v>
      </c>
      <c r="F704" s="2" t="s">
        <v>20</v>
      </c>
      <c r="G704" t="b">
        <v>0</v>
      </c>
      <c r="H704" s="2" t="s">
        <v>811</v>
      </c>
      <c r="I704" s="1">
        <v>44935.885138888887</v>
      </c>
      <c r="J704" s="3">
        <v>44935</v>
      </c>
      <c r="K704">
        <v>1</v>
      </c>
      <c r="L704" t="b">
        <v>0</v>
      </c>
      <c r="M704" t="b">
        <v>0</v>
      </c>
      <c r="N704" s="2" t="s">
        <v>811</v>
      </c>
      <c r="O704" s="2" t="s">
        <v>22</v>
      </c>
      <c r="P704">
        <v>94342.5</v>
      </c>
      <c r="S704" s="2" t="s">
        <v>1907</v>
      </c>
      <c r="T704" s="2" t="s">
        <v>1908</v>
      </c>
    </row>
    <row r="705" spans="1:20" x14ac:dyDescent="0.25">
      <c r="A705">
        <v>703</v>
      </c>
      <c r="B705" s="2" t="s">
        <v>89</v>
      </c>
      <c r="C705" s="2" t="s">
        <v>1909</v>
      </c>
      <c r="D705" s="2" t="s">
        <v>1910</v>
      </c>
      <c r="E705" s="2" t="s">
        <v>48</v>
      </c>
      <c r="F705" s="2" t="s">
        <v>20</v>
      </c>
      <c r="G705" t="b">
        <v>0</v>
      </c>
      <c r="H705" s="2" t="s">
        <v>36</v>
      </c>
      <c r="I705" s="1">
        <v>45166.083483796298</v>
      </c>
      <c r="J705" s="3">
        <v>45166</v>
      </c>
      <c r="K705">
        <v>8</v>
      </c>
      <c r="L705" t="b">
        <v>0</v>
      </c>
      <c r="M705" t="b">
        <v>0</v>
      </c>
      <c r="N705" s="2" t="s">
        <v>30</v>
      </c>
      <c r="O705" s="2" t="s">
        <v>51</v>
      </c>
      <c r="Q705">
        <v>49.895000000000003</v>
      </c>
      <c r="R705">
        <v>103781.6</v>
      </c>
      <c r="S705" s="2" t="s">
        <v>1011</v>
      </c>
      <c r="T705" s="2" t="s">
        <v>1012</v>
      </c>
    </row>
    <row r="706" spans="1:20" x14ac:dyDescent="0.25">
      <c r="A706">
        <v>704</v>
      </c>
      <c r="B706" s="2" t="s">
        <v>25</v>
      </c>
      <c r="C706" s="2" t="s">
        <v>1911</v>
      </c>
      <c r="D706" s="2" t="s">
        <v>1912</v>
      </c>
      <c r="E706" s="2" t="s">
        <v>604</v>
      </c>
      <c r="F706" s="2" t="s">
        <v>20</v>
      </c>
      <c r="G706" t="b">
        <v>0</v>
      </c>
      <c r="H706" s="2" t="s">
        <v>67</v>
      </c>
      <c r="I706" s="1">
        <v>45042.882847222223</v>
      </c>
      <c r="J706" s="3">
        <v>45042</v>
      </c>
      <c r="K706">
        <v>4</v>
      </c>
      <c r="L706" t="b">
        <v>0</v>
      </c>
      <c r="M706" t="b">
        <v>0</v>
      </c>
      <c r="N706" s="2" t="s">
        <v>30</v>
      </c>
      <c r="O706" s="2" t="s">
        <v>22</v>
      </c>
      <c r="P706">
        <v>137500</v>
      </c>
      <c r="S706" s="2" t="s">
        <v>1913</v>
      </c>
      <c r="T706" s="2" t="s">
        <v>1914</v>
      </c>
    </row>
    <row r="707" spans="1:20" x14ac:dyDescent="0.25">
      <c r="A707">
        <v>705</v>
      </c>
      <c r="B707" s="2" t="s">
        <v>25</v>
      </c>
      <c r="C707" s="2" t="s">
        <v>1915</v>
      </c>
      <c r="D707" s="2" t="s">
        <v>869</v>
      </c>
      <c r="E707" s="2" t="s">
        <v>48</v>
      </c>
      <c r="F707" s="2" t="s">
        <v>49</v>
      </c>
      <c r="G707" t="b">
        <v>0</v>
      </c>
      <c r="H707" s="2" t="s">
        <v>36</v>
      </c>
      <c r="I707" s="1">
        <v>45198.254062499997</v>
      </c>
      <c r="J707" s="3">
        <v>45198</v>
      </c>
      <c r="K707">
        <v>9</v>
      </c>
      <c r="L707" t="b">
        <v>0</v>
      </c>
      <c r="M707" t="b">
        <v>1</v>
      </c>
      <c r="N707" s="2" t="s">
        <v>30</v>
      </c>
      <c r="O707" s="2" t="s">
        <v>51</v>
      </c>
      <c r="Q707">
        <v>61.16</v>
      </c>
      <c r="R707">
        <v>127212.8</v>
      </c>
      <c r="S707" s="2" t="s">
        <v>1916</v>
      </c>
      <c r="T707" s="2" t="s">
        <v>1917</v>
      </c>
    </row>
    <row r="708" spans="1:20" x14ac:dyDescent="0.25">
      <c r="A708">
        <v>706</v>
      </c>
      <c r="B708" s="2" t="s">
        <v>25</v>
      </c>
      <c r="C708" s="2" t="s">
        <v>83</v>
      </c>
      <c r="D708" s="2" t="s">
        <v>1918</v>
      </c>
      <c r="E708" s="2" t="s">
        <v>48</v>
      </c>
      <c r="F708" s="2" t="s">
        <v>49</v>
      </c>
      <c r="G708" t="b">
        <v>0</v>
      </c>
      <c r="H708" s="2" t="s">
        <v>50</v>
      </c>
      <c r="I708" s="1">
        <v>45207.255231481482</v>
      </c>
      <c r="J708" s="3">
        <v>45207</v>
      </c>
      <c r="K708">
        <v>10</v>
      </c>
      <c r="L708" t="b">
        <v>0</v>
      </c>
      <c r="M708" t="b">
        <v>1</v>
      </c>
      <c r="N708" s="2" t="s">
        <v>30</v>
      </c>
      <c r="O708" s="2" t="s">
        <v>51</v>
      </c>
      <c r="Q708">
        <v>47.634999999999998</v>
      </c>
      <c r="R708">
        <v>99080.8</v>
      </c>
      <c r="S708" s="2" t="s">
        <v>402</v>
      </c>
      <c r="T708" s="2" t="s">
        <v>962</v>
      </c>
    </row>
    <row r="709" spans="1:20" x14ac:dyDescent="0.25">
      <c r="A709">
        <v>707</v>
      </c>
      <c r="B709" s="2" t="s">
        <v>25</v>
      </c>
      <c r="C709" s="2" t="s">
        <v>1919</v>
      </c>
      <c r="D709" s="2" t="s">
        <v>425</v>
      </c>
      <c r="E709" s="2" t="s">
        <v>101</v>
      </c>
      <c r="F709" s="2" t="s">
        <v>20</v>
      </c>
      <c r="G709" t="b">
        <v>0</v>
      </c>
      <c r="H709" s="2" t="s">
        <v>67</v>
      </c>
      <c r="I709" s="1">
        <v>45057.465532407405</v>
      </c>
      <c r="J709" s="3">
        <v>45057</v>
      </c>
      <c r="K709">
        <v>5</v>
      </c>
      <c r="L709" t="b">
        <v>0</v>
      </c>
      <c r="M709" t="b">
        <v>0</v>
      </c>
      <c r="N709" s="2" t="s">
        <v>30</v>
      </c>
      <c r="O709" s="2" t="s">
        <v>22</v>
      </c>
      <c r="P709">
        <v>90000</v>
      </c>
      <c r="S709" s="2" t="s">
        <v>1920</v>
      </c>
      <c r="T709" s="2" t="s">
        <v>478</v>
      </c>
    </row>
    <row r="710" spans="1:20" x14ac:dyDescent="0.25">
      <c r="A710">
        <v>708</v>
      </c>
      <c r="B710" s="2" t="s">
        <v>89</v>
      </c>
      <c r="C710" s="2" t="s">
        <v>89</v>
      </c>
      <c r="D710" s="2" t="s">
        <v>1921</v>
      </c>
      <c r="E710" s="2" t="s">
        <v>41</v>
      </c>
      <c r="F710" s="2" t="s">
        <v>20</v>
      </c>
      <c r="G710" t="b">
        <v>0</v>
      </c>
      <c r="H710" s="2" t="s">
        <v>1921</v>
      </c>
      <c r="I710" s="1">
        <v>45126.512175925927</v>
      </c>
      <c r="J710" s="3">
        <v>45126</v>
      </c>
      <c r="K710">
        <v>7</v>
      </c>
      <c r="L710" t="b">
        <v>1</v>
      </c>
      <c r="M710" t="b">
        <v>0</v>
      </c>
      <c r="N710" s="2" t="s">
        <v>1921</v>
      </c>
      <c r="O710" s="2" t="s">
        <v>22</v>
      </c>
      <c r="P710">
        <v>57500</v>
      </c>
      <c r="S710" s="2" t="s">
        <v>1922</v>
      </c>
      <c r="T710" s="2" t="s">
        <v>1923</v>
      </c>
    </row>
    <row r="711" spans="1:20" x14ac:dyDescent="0.25">
      <c r="A711">
        <v>709</v>
      </c>
      <c r="B711" s="2" t="s">
        <v>25</v>
      </c>
      <c r="C711" s="2" t="s">
        <v>1924</v>
      </c>
      <c r="D711" s="2" t="s">
        <v>1925</v>
      </c>
      <c r="E711" s="2" t="s">
        <v>72</v>
      </c>
      <c r="F711" s="2" t="s">
        <v>20</v>
      </c>
      <c r="G711" t="b">
        <v>0</v>
      </c>
      <c r="H711" s="2" t="s">
        <v>67</v>
      </c>
      <c r="I711" s="1">
        <v>45085.685011574074</v>
      </c>
      <c r="J711" s="3">
        <v>45085</v>
      </c>
      <c r="K711">
        <v>6</v>
      </c>
      <c r="L711" t="b">
        <v>0</v>
      </c>
      <c r="M711" t="b">
        <v>0</v>
      </c>
      <c r="N711" s="2" t="s">
        <v>30</v>
      </c>
      <c r="O711" s="2" t="s">
        <v>22</v>
      </c>
      <c r="P711">
        <v>135000</v>
      </c>
      <c r="S711" s="2" t="s">
        <v>1926</v>
      </c>
      <c r="T711" s="2" t="s">
        <v>1927</v>
      </c>
    </row>
    <row r="712" spans="1:20" x14ac:dyDescent="0.25">
      <c r="A712">
        <v>710</v>
      </c>
      <c r="B712" s="2" t="s">
        <v>16</v>
      </c>
      <c r="C712" s="2" t="s">
        <v>1928</v>
      </c>
      <c r="D712" s="2" t="s">
        <v>843</v>
      </c>
      <c r="E712" s="2" t="s">
        <v>72</v>
      </c>
      <c r="F712" s="2" t="s">
        <v>20</v>
      </c>
      <c r="G712" t="b">
        <v>0</v>
      </c>
      <c r="H712" s="2" t="s">
        <v>67</v>
      </c>
      <c r="I712" s="1">
        <v>45145.430856481478</v>
      </c>
      <c r="J712" s="3">
        <v>45145</v>
      </c>
      <c r="K712">
        <v>8</v>
      </c>
      <c r="L712" t="b">
        <v>0</v>
      </c>
      <c r="M712" t="b">
        <v>0</v>
      </c>
      <c r="N712" s="2" t="s">
        <v>30</v>
      </c>
      <c r="O712" s="2" t="s">
        <v>22</v>
      </c>
      <c r="P712">
        <v>240000</v>
      </c>
      <c r="S712" s="2" t="s">
        <v>266</v>
      </c>
      <c r="T712" s="2" t="s">
        <v>1929</v>
      </c>
    </row>
    <row r="713" spans="1:20" x14ac:dyDescent="0.25">
      <c r="A713">
        <v>711</v>
      </c>
      <c r="B713" s="2" t="s">
        <v>25</v>
      </c>
      <c r="C713" s="2" t="s">
        <v>790</v>
      </c>
      <c r="D713" s="2" t="s">
        <v>1930</v>
      </c>
      <c r="E713" s="2" t="s">
        <v>706</v>
      </c>
      <c r="F713" s="2" t="s">
        <v>20</v>
      </c>
      <c r="G713" t="b">
        <v>0</v>
      </c>
      <c r="H713" s="2" t="s">
        <v>67</v>
      </c>
      <c r="I713" s="1">
        <v>44968.757106481484</v>
      </c>
      <c r="J713" s="3">
        <v>44968</v>
      </c>
      <c r="K713">
        <v>2</v>
      </c>
      <c r="L713" t="b">
        <v>0</v>
      </c>
      <c r="M713" t="b">
        <v>1</v>
      </c>
      <c r="N713" s="2" t="s">
        <v>30</v>
      </c>
      <c r="O713" s="2" t="s">
        <v>22</v>
      </c>
      <c r="P713">
        <v>208114</v>
      </c>
      <c r="S713" s="2" t="s">
        <v>111</v>
      </c>
      <c r="T713" s="2" t="s">
        <v>296</v>
      </c>
    </row>
    <row r="714" spans="1:20" x14ac:dyDescent="0.25">
      <c r="A714">
        <v>712</v>
      </c>
      <c r="B714" s="2" t="s">
        <v>25</v>
      </c>
      <c r="C714" s="2" t="s">
        <v>1931</v>
      </c>
      <c r="D714" s="2" t="s">
        <v>58</v>
      </c>
      <c r="E714" s="2" t="s">
        <v>72</v>
      </c>
      <c r="F714" s="2" t="s">
        <v>20</v>
      </c>
      <c r="G714" t="b">
        <v>1</v>
      </c>
      <c r="H714" s="2" t="s">
        <v>42</v>
      </c>
      <c r="I714" s="1">
        <v>45086.547303240739</v>
      </c>
      <c r="J714" s="3">
        <v>45086</v>
      </c>
      <c r="K714">
        <v>6</v>
      </c>
      <c r="L714" t="b">
        <v>0</v>
      </c>
      <c r="M714" t="b">
        <v>1</v>
      </c>
      <c r="N714" s="2" t="s">
        <v>30</v>
      </c>
      <c r="O714" s="2" t="s">
        <v>22</v>
      </c>
      <c r="P714">
        <v>97500</v>
      </c>
      <c r="S714" s="2" t="s">
        <v>1932</v>
      </c>
      <c r="T714" s="2" t="s">
        <v>1933</v>
      </c>
    </row>
    <row r="715" spans="1:20" x14ac:dyDescent="0.25">
      <c r="A715">
        <v>713</v>
      </c>
      <c r="B715" s="2" t="s">
        <v>25</v>
      </c>
      <c r="C715" s="2" t="s">
        <v>1934</v>
      </c>
      <c r="D715" s="2" t="s">
        <v>817</v>
      </c>
      <c r="E715" s="2" t="s">
        <v>41</v>
      </c>
      <c r="F715" s="2" t="s">
        <v>20</v>
      </c>
      <c r="G715" t="b">
        <v>0</v>
      </c>
      <c r="H715" s="2" t="s">
        <v>817</v>
      </c>
      <c r="I715" s="1">
        <v>45218.400717592594</v>
      </c>
      <c r="J715" s="3">
        <v>45218</v>
      </c>
      <c r="K715">
        <v>10</v>
      </c>
      <c r="L715" t="b">
        <v>1</v>
      </c>
      <c r="M715" t="b">
        <v>0</v>
      </c>
      <c r="N715" s="2" t="s">
        <v>817</v>
      </c>
      <c r="O715" s="2" t="s">
        <v>22</v>
      </c>
      <c r="P715">
        <v>165000</v>
      </c>
      <c r="S715" s="2" t="s">
        <v>1935</v>
      </c>
      <c r="T715" s="2" t="s">
        <v>1936</v>
      </c>
    </row>
    <row r="716" spans="1:20" x14ac:dyDescent="0.25">
      <c r="A716">
        <v>714</v>
      </c>
      <c r="B716" s="2" t="s">
        <v>89</v>
      </c>
      <c r="C716" s="2" t="s">
        <v>1937</v>
      </c>
      <c r="D716" s="2" t="s">
        <v>1938</v>
      </c>
      <c r="E716" s="2" t="s">
        <v>28</v>
      </c>
      <c r="F716" s="2" t="s">
        <v>20</v>
      </c>
      <c r="G716" t="b">
        <v>0</v>
      </c>
      <c r="H716" s="2" t="s">
        <v>67</v>
      </c>
      <c r="I716" s="1">
        <v>45281.792048611111</v>
      </c>
      <c r="J716" s="3">
        <v>45281</v>
      </c>
      <c r="K716">
        <v>12</v>
      </c>
      <c r="L716" t="b">
        <v>0</v>
      </c>
      <c r="M716" t="b">
        <v>1</v>
      </c>
      <c r="N716" s="2" t="s">
        <v>30</v>
      </c>
      <c r="O716" s="2" t="s">
        <v>22</v>
      </c>
      <c r="P716">
        <v>102500</v>
      </c>
      <c r="S716" s="2" t="s">
        <v>1939</v>
      </c>
      <c r="T716" s="2" t="s">
        <v>1940</v>
      </c>
    </row>
    <row r="717" spans="1:20" x14ac:dyDescent="0.25">
      <c r="A717">
        <v>715</v>
      </c>
      <c r="B717" s="2" t="s">
        <v>25</v>
      </c>
      <c r="C717" s="2" t="s">
        <v>1941</v>
      </c>
      <c r="D717" s="2" t="s">
        <v>1942</v>
      </c>
      <c r="E717" s="2" t="s">
        <v>72</v>
      </c>
      <c r="F717" s="2" t="s">
        <v>20</v>
      </c>
      <c r="G717" t="b">
        <v>0</v>
      </c>
      <c r="H717" s="2" t="s">
        <v>42</v>
      </c>
      <c r="I717" s="1">
        <v>44932.797962962963</v>
      </c>
      <c r="J717" s="3">
        <v>44932</v>
      </c>
      <c r="K717">
        <v>1</v>
      </c>
      <c r="L717" t="b">
        <v>0</v>
      </c>
      <c r="M717" t="b">
        <v>0</v>
      </c>
      <c r="N717" s="2" t="s">
        <v>30</v>
      </c>
      <c r="O717" s="2" t="s">
        <v>22</v>
      </c>
      <c r="P717">
        <v>127500</v>
      </c>
      <c r="S717" s="2" t="s">
        <v>282</v>
      </c>
      <c r="T717" s="2" t="s">
        <v>1943</v>
      </c>
    </row>
    <row r="718" spans="1:20" x14ac:dyDescent="0.25">
      <c r="A718">
        <v>716</v>
      </c>
      <c r="B718" s="2" t="s">
        <v>45</v>
      </c>
      <c r="C718" s="2" t="s">
        <v>1944</v>
      </c>
      <c r="D718" s="2" t="s">
        <v>1945</v>
      </c>
      <c r="E718" s="2" t="s">
        <v>101</v>
      </c>
      <c r="F718" s="2" t="s">
        <v>20</v>
      </c>
      <c r="G718" t="b">
        <v>0</v>
      </c>
      <c r="H718" s="2" t="s">
        <v>36</v>
      </c>
      <c r="I718" s="1">
        <v>45187.543055555558</v>
      </c>
      <c r="J718" s="3">
        <v>45187</v>
      </c>
      <c r="K718">
        <v>9</v>
      </c>
      <c r="L718" t="b">
        <v>0</v>
      </c>
      <c r="M718" t="b">
        <v>0</v>
      </c>
      <c r="N718" s="2" t="s">
        <v>30</v>
      </c>
      <c r="O718" s="2" t="s">
        <v>22</v>
      </c>
      <c r="P718">
        <v>90000</v>
      </c>
      <c r="S718" s="2" t="s">
        <v>1946</v>
      </c>
      <c r="T718" s="2" t="s">
        <v>1947</v>
      </c>
    </row>
    <row r="719" spans="1:20" x14ac:dyDescent="0.25">
      <c r="A719">
        <v>717</v>
      </c>
      <c r="B719" s="2" t="s">
        <v>25</v>
      </c>
      <c r="C719" s="2" t="s">
        <v>25</v>
      </c>
      <c r="D719" s="2" t="s">
        <v>1921</v>
      </c>
      <c r="E719" s="2" t="s">
        <v>41</v>
      </c>
      <c r="F719" s="2" t="s">
        <v>20</v>
      </c>
      <c r="G719" t="b">
        <v>0</v>
      </c>
      <c r="H719" s="2" t="s">
        <v>1921</v>
      </c>
      <c r="I719" s="1">
        <v>45145.642465277779</v>
      </c>
      <c r="J719" s="3">
        <v>45145</v>
      </c>
      <c r="K719">
        <v>8</v>
      </c>
      <c r="L719" t="b">
        <v>0</v>
      </c>
      <c r="M719" t="b">
        <v>0</v>
      </c>
      <c r="N719" s="2" t="s">
        <v>1921</v>
      </c>
      <c r="O719" s="2" t="s">
        <v>22</v>
      </c>
      <c r="P719">
        <v>147500</v>
      </c>
      <c r="S719" s="2" t="s">
        <v>1948</v>
      </c>
      <c r="T719" s="2" t="s">
        <v>1949</v>
      </c>
    </row>
    <row r="720" spans="1:20" x14ac:dyDescent="0.25">
      <c r="A720">
        <v>718</v>
      </c>
      <c r="B720" s="2" t="s">
        <v>25</v>
      </c>
      <c r="C720" s="2" t="s">
        <v>25</v>
      </c>
      <c r="D720" s="2"/>
      <c r="E720" s="2" t="s">
        <v>72</v>
      </c>
      <c r="F720" s="2" t="s">
        <v>20</v>
      </c>
      <c r="G720" t="b">
        <v>0</v>
      </c>
      <c r="H720" s="2" t="s">
        <v>94</v>
      </c>
      <c r="I720" s="1">
        <v>45188.380682870367</v>
      </c>
      <c r="J720" s="3">
        <v>45188</v>
      </c>
      <c r="K720">
        <v>9</v>
      </c>
      <c r="L720" t="b">
        <v>0</v>
      </c>
      <c r="M720" t="b">
        <v>0</v>
      </c>
      <c r="N720" s="2" t="s">
        <v>30</v>
      </c>
      <c r="O720" s="2" t="s">
        <v>22</v>
      </c>
      <c r="P720">
        <v>375000</v>
      </c>
      <c r="S720" s="2" t="s">
        <v>1950</v>
      </c>
      <c r="T720" s="2" t="s">
        <v>1951</v>
      </c>
    </row>
    <row r="721" spans="1:20" x14ac:dyDescent="0.25">
      <c r="A721">
        <v>719</v>
      </c>
      <c r="B721" s="2" t="s">
        <v>25</v>
      </c>
      <c r="C721" s="2" t="s">
        <v>25</v>
      </c>
      <c r="D721" s="2" t="s">
        <v>766</v>
      </c>
      <c r="E721" s="2" t="s">
        <v>72</v>
      </c>
      <c r="F721" s="2" t="s">
        <v>93</v>
      </c>
      <c r="G721" t="b">
        <v>0</v>
      </c>
      <c r="H721" s="2" t="s">
        <v>67</v>
      </c>
      <c r="I721" s="1">
        <v>45098.755474537036</v>
      </c>
      <c r="J721" s="3">
        <v>45098</v>
      </c>
      <c r="K721">
        <v>6</v>
      </c>
      <c r="L721" t="b">
        <v>0</v>
      </c>
      <c r="M721" t="b">
        <v>0</v>
      </c>
      <c r="N721" s="2" t="s">
        <v>30</v>
      </c>
      <c r="O721" s="2" t="s">
        <v>51</v>
      </c>
      <c r="Q721">
        <v>80</v>
      </c>
      <c r="R721">
        <v>166400</v>
      </c>
      <c r="S721" s="2" t="s">
        <v>767</v>
      </c>
      <c r="T721" s="2" t="s">
        <v>768</v>
      </c>
    </row>
    <row r="722" spans="1:20" x14ac:dyDescent="0.25">
      <c r="A722">
        <v>720</v>
      </c>
      <c r="B722" s="2" t="s">
        <v>25</v>
      </c>
      <c r="C722" s="2" t="s">
        <v>1952</v>
      </c>
      <c r="D722" s="2" t="s">
        <v>1953</v>
      </c>
      <c r="E722" s="2" t="s">
        <v>48</v>
      </c>
      <c r="F722" s="2" t="s">
        <v>20</v>
      </c>
      <c r="G722" t="b">
        <v>0</v>
      </c>
      <c r="H722" s="2" t="s">
        <v>29</v>
      </c>
      <c r="I722" s="1">
        <v>45185.729837962965</v>
      </c>
      <c r="J722" s="3">
        <v>45185</v>
      </c>
      <c r="K722">
        <v>9</v>
      </c>
      <c r="L722" t="b">
        <v>0</v>
      </c>
      <c r="M722" t="b">
        <v>1</v>
      </c>
      <c r="N722" s="2" t="s">
        <v>30</v>
      </c>
      <c r="O722" s="2" t="s">
        <v>51</v>
      </c>
      <c r="Q722">
        <v>50.965000000000003</v>
      </c>
      <c r="R722">
        <v>106007.2</v>
      </c>
      <c r="S722" s="2" t="s">
        <v>407</v>
      </c>
      <c r="T722" s="2" t="s">
        <v>468</v>
      </c>
    </row>
    <row r="723" spans="1:20" x14ac:dyDescent="0.25">
      <c r="A723">
        <v>721</v>
      </c>
      <c r="B723" s="2" t="s">
        <v>45</v>
      </c>
      <c r="C723" s="2" t="s">
        <v>1954</v>
      </c>
      <c r="D723" s="2" t="s">
        <v>1955</v>
      </c>
      <c r="E723" s="2" t="s">
        <v>101</v>
      </c>
      <c r="F723" s="2" t="s">
        <v>20</v>
      </c>
      <c r="G723" t="b">
        <v>0</v>
      </c>
      <c r="H723" s="2" t="s">
        <v>36</v>
      </c>
      <c r="I723" s="1">
        <v>45126.502164351848</v>
      </c>
      <c r="J723" s="3">
        <v>45126</v>
      </c>
      <c r="K723">
        <v>7</v>
      </c>
      <c r="L723" t="b">
        <v>0</v>
      </c>
      <c r="M723" t="b">
        <v>1</v>
      </c>
      <c r="N723" s="2" t="s">
        <v>30</v>
      </c>
      <c r="O723" s="2" t="s">
        <v>22</v>
      </c>
      <c r="P723">
        <v>115000</v>
      </c>
      <c r="S723" s="2" t="s">
        <v>1956</v>
      </c>
      <c r="T723" s="2" t="s">
        <v>1957</v>
      </c>
    </row>
    <row r="724" spans="1:20" x14ac:dyDescent="0.25">
      <c r="A724">
        <v>722</v>
      </c>
      <c r="B724" s="2" t="s">
        <v>89</v>
      </c>
      <c r="C724" s="2" t="s">
        <v>1958</v>
      </c>
      <c r="D724" s="2" t="s">
        <v>348</v>
      </c>
      <c r="E724" s="2" t="s">
        <v>28</v>
      </c>
      <c r="F724" s="2" t="s">
        <v>20</v>
      </c>
      <c r="G724" t="b">
        <v>0</v>
      </c>
      <c r="H724" s="2" t="s">
        <v>42</v>
      </c>
      <c r="I724" s="1">
        <v>45043.792870370373</v>
      </c>
      <c r="J724" s="3">
        <v>45043</v>
      </c>
      <c r="K724">
        <v>4</v>
      </c>
      <c r="L724" t="b">
        <v>1</v>
      </c>
      <c r="M724" t="b">
        <v>1</v>
      </c>
      <c r="N724" s="2" t="s">
        <v>30</v>
      </c>
      <c r="O724" s="2" t="s">
        <v>22</v>
      </c>
      <c r="P724">
        <v>101250</v>
      </c>
      <c r="S724" s="2" t="s">
        <v>1959</v>
      </c>
      <c r="T724" s="2" t="s">
        <v>536</v>
      </c>
    </row>
    <row r="725" spans="1:20" x14ac:dyDescent="0.25">
      <c r="A725">
        <v>723</v>
      </c>
      <c r="B725" s="2" t="s">
        <v>89</v>
      </c>
      <c r="C725" s="2" t="s">
        <v>644</v>
      </c>
      <c r="D725" s="2" t="s">
        <v>476</v>
      </c>
      <c r="E725" s="2" t="s">
        <v>72</v>
      </c>
      <c r="F725" s="2" t="s">
        <v>93</v>
      </c>
      <c r="G725" t="b">
        <v>0</v>
      </c>
      <c r="H725" s="2" t="s">
        <v>29</v>
      </c>
      <c r="I725" s="1">
        <v>45013.595381944448</v>
      </c>
      <c r="J725" s="3">
        <v>45013</v>
      </c>
      <c r="K725">
        <v>3</v>
      </c>
      <c r="L725" t="b">
        <v>1</v>
      </c>
      <c r="M725" t="b">
        <v>1</v>
      </c>
      <c r="N725" s="2" t="s">
        <v>30</v>
      </c>
      <c r="O725" s="2" t="s">
        <v>51</v>
      </c>
      <c r="Q725">
        <v>46.5</v>
      </c>
      <c r="R725">
        <v>96720</v>
      </c>
      <c r="S725" s="2" t="s">
        <v>1960</v>
      </c>
      <c r="T725" s="2" t="s">
        <v>261</v>
      </c>
    </row>
    <row r="726" spans="1:20" x14ac:dyDescent="0.25">
      <c r="A726">
        <v>724</v>
      </c>
      <c r="B726" s="2" t="s">
        <v>89</v>
      </c>
      <c r="C726" s="2" t="s">
        <v>1961</v>
      </c>
      <c r="D726" s="2" t="s">
        <v>91</v>
      </c>
      <c r="E726" s="2" t="s">
        <v>28</v>
      </c>
      <c r="F726" s="2" t="s">
        <v>20</v>
      </c>
      <c r="G726" t="b">
        <v>0</v>
      </c>
      <c r="H726" s="2" t="s">
        <v>67</v>
      </c>
      <c r="I726" s="1">
        <v>45076.667303240742</v>
      </c>
      <c r="J726" s="3">
        <v>45076</v>
      </c>
      <c r="K726">
        <v>5</v>
      </c>
      <c r="L726" t="b">
        <v>1</v>
      </c>
      <c r="M726" t="b">
        <v>1</v>
      </c>
      <c r="N726" s="2" t="s">
        <v>30</v>
      </c>
      <c r="O726" s="2" t="s">
        <v>22</v>
      </c>
      <c r="P726">
        <v>51000</v>
      </c>
      <c r="S726" s="2" t="s">
        <v>1962</v>
      </c>
      <c r="T726" s="2" t="s">
        <v>1963</v>
      </c>
    </row>
    <row r="727" spans="1:20" x14ac:dyDescent="0.25">
      <c r="A727">
        <v>725</v>
      </c>
      <c r="B727" s="2" t="s">
        <v>89</v>
      </c>
      <c r="C727" s="2" t="s">
        <v>1964</v>
      </c>
      <c r="D727" s="2" t="s">
        <v>1349</v>
      </c>
      <c r="E727" s="2" t="s">
        <v>41</v>
      </c>
      <c r="F727" s="2" t="s">
        <v>20</v>
      </c>
      <c r="G727" t="b">
        <v>0</v>
      </c>
      <c r="H727" s="2" t="s">
        <v>1350</v>
      </c>
      <c r="I727" s="1">
        <v>45112.565821759257</v>
      </c>
      <c r="J727" s="3">
        <v>45112</v>
      </c>
      <c r="K727">
        <v>7</v>
      </c>
      <c r="L727" t="b">
        <v>0</v>
      </c>
      <c r="M727" t="b">
        <v>0</v>
      </c>
      <c r="N727" s="2" t="s">
        <v>1350</v>
      </c>
      <c r="O727" s="2" t="s">
        <v>22</v>
      </c>
      <c r="P727">
        <v>111175</v>
      </c>
      <c r="S727" s="2" t="s">
        <v>1965</v>
      </c>
      <c r="T727" s="2" t="s">
        <v>445</v>
      </c>
    </row>
    <row r="728" spans="1:20" x14ac:dyDescent="0.25">
      <c r="A728">
        <v>726</v>
      </c>
      <c r="B728" s="2" t="s">
        <v>89</v>
      </c>
      <c r="C728" s="2" t="s">
        <v>1966</v>
      </c>
      <c r="D728" s="2" t="s">
        <v>1004</v>
      </c>
      <c r="E728" s="2" t="s">
        <v>101</v>
      </c>
      <c r="F728" s="2" t="s">
        <v>20</v>
      </c>
      <c r="G728" t="b">
        <v>0</v>
      </c>
      <c r="H728" s="2" t="s">
        <v>36</v>
      </c>
      <c r="I728" s="1">
        <v>45158.458356481482</v>
      </c>
      <c r="J728" s="3">
        <v>45158</v>
      </c>
      <c r="K728">
        <v>8</v>
      </c>
      <c r="L728" t="b">
        <v>0</v>
      </c>
      <c r="M728" t="b">
        <v>1</v>
      </c>
      <c r="N728" s="2" t="s">
        <v>30</v>
      </c>
      <c r="O728" s="2" t="s">
        <v>22</v>
      </c>
      <c r="P728">
        <v>125000</v>
      </c>
      <c r="S728" s="2" t="s">
        <v>1048</v>
      </c>
      <c r="T728" s="2" t="s">
        <v>478</v>
      </c>
    </row>
    <row r="729" spans="1:20" x14ac:dyDescent="0.25">
      <c r="A729">
        <v>727</v>
      </c>
      <c r="B729" s="2" t="s">
        <v>89</v>
      </c>
      <c r="C729" s="2" t="s">
        <v>1967</v>
      </c>
      <c r="D729" s="2" t="s">
        <v>1968</v>
      </c>
      <c r="E729" s="2" t="s">
        <v>28</v>
      </c>
      <c r="F729" s="2" t="s">
        <v>20</v>
      </c>
      <c r="G729" t="b">
        <v>0</v>
      </c>
      <c r="H729" s="2" t="s">
        <v>36</v>
      </c>
      <c r="I729" s="1">
        <v>45113.666932870372</v>
      </c>
      <c r="J729" s="3">
        <v>45113</v>
      </c>
      <c r="K729">
        <v>7</v>
      </c>
      <c r="L729" t="b">
        <v>0</v>
      </c>
      <c r="M729" t="b">
        <v>1</v>
      </c>
      <c r="N729" s="2" t="s">
        <v>30</v>
      </c>
      <c r="O729" s="2" t="s">
        <v>22</v>
      </c>
      <c r="P729">
        <v>122500</v>
      </c>
      <c r="S729" s="2" t="s">
        <v>1969</v>
      </c>
      <c r="T729" s="2" t="s">
        <v>1970</v>
      </c>
    </row>
    <row r="730" spans="1:20" x14ac:dyDescent="0.25">
      <c r="A730">
        <v>728</v>
      </c>
      <c r="B730" s="2" t="s">
        <v>25</v>
      </c>
      <c r="C730" s="2" t="s">
        <v>1971</v>
      </c>
      <c r="D730" s="2" t="s">
        <v>58</v>
      </c>
      <c r="E730" s="2" t="s">
        <v>1840</v>
      </c>
      <c r="F730" s="2" t="s">
        <v>49</v>
      </c>
      <c r="G730" t="b">
        <v>1</v>
      </c>
      <c r="H730" s="2" t="s">
        <v>1972</v>
      </c>
      <c r="I730" s="1">
        <v>45203.984340277777</v>
      </c>
      <c r="J730" s="3">
        <v>45203</v>
      </c>
      <c r="K730">
        <v>10</v>
      </c>
      <c r="L730" t="b">
        <v>1</v>
      </c>
      <c r="M730" t="b">
        <v>0</v>
      </c>
      <c r="N730" s="2" t="s">
        <v>1972</v>
      </c>
      <c r="O730" s="2" t="s">
        <v>51</v>
      </c>
      <c r="Q730">
        <v>25</v>
      </c>
      <c r="R730">
        <v>52000</v>
      </c>
      <c r="S730" s="2" t="s">
        <v>1841</v>
      </c>
      <c r="T730" s="2"/>
    </row>
    <row r="731" spans="1:20" x14ac:dyDescent="0.25">
      <c r="A731">
        <v>729</v>
      </c>
      <c r="B731" s="2" t="s">
        <v>61</v>
      </c>
      <c r="C731" s="2" t="s">
        <v>1973</v>
      </c>
      <c r="D731" s="2" t="s">
        <v>1974</v>
      </c>
      <c r="E731" s="2" t="s">
        <v>101</v>
      </c>
      <c r="F731" s="2" t="s">
        <v>20</v>
      </c>
      <c r="G731" t="b">
        <v>0</v>
      </c>
      <c r="H731" s="2" t="s">
        <v>36</v>
      </c>
      <c r="I731" s="1">
        <v>44971.337048611109</v>
      </c>
      <c r="J731" s="3">
        <v>44971</v>
      </c>
      <c r="K731">
        <v>2</v>
      </c>
      <c r="L731" t="b">
        <v>0</v>
      </c>
      <c r="M731" t="b">
        <v>0</v>
      </c>
      <c r="N731" s="2" t="s">
        <v>30</v>
      </c>
      <c r="O731" s="2" t="s">
        <v>22</v>
      </c>
      <c r="P731">
        <v>90000</v>
      </c>
      <c r="S731" s="2" t="s">
        <v>1975</v>
      </c>
      <c r="T731" s="2" t="s">
        <v>1976</v>
      </c>
    </row>
    <row r="732" spans="1:20" x14ac:dyDescent="0.25">
      <c r="A732">
        <v>730</v>
      </c>
      <c r="B732" s="2" t="s">
        <v>45</v>
      </c>
      <c r="C732" s="2" t="s">
        <v>391</v>
      </c>
      <c r="D732" s="2" t="s">
        <v>71</v>
      </c>
      <c r="E732" s="2" t="s">
        <v>893</v>
      </c>
      <c r="F732" s="2" t="s">
        <v>20</v>
      </c>
      <c r="G732" t="b">
        <v>0</v>
      </c>
      <c r="H732" s="2" t="s">
        <v>67</v>
      </c>
      <c r="I732" s="1">
        <v>44928.793657407405</v>
      </c>
      <c r="J732" s="3">
        <v>44928</v>
      </c>
      <c r="K732">
        <v>1</v>
      </c>
      <c r="L732" t="b">
        <v>0</v>
      </c>
      <c r="M732" t="b">
        <v>1</v>
      </c>
      <c r="N732" s="2" t="s">
        <v>30</v>
      </c>
      <c r="O732" s="2" t="s">
        <v>22</v>
      </c>
      <c r="P732">
        <v>202500</v>
      </c>
      <c r="S732" s="2" t="s">
        <v>473</v>
      </c>
      <c r="T732" s="2" t="s">
        <v>1977</v>
      </c>
    </row>
    <row r="733" spans="1:20" x14ac:dyDescent="0.25">
      <c r="A733">
        <v>731</v>
      </c>
      <c r="B733" s="2" t="s">
        <v>89</v>
      </c>
      <c r="C733" s="2" t="s">
        <v>89</v>
      </c>
      <c r="D733" s="2" t="s">
        <v>1978</v>
      </c>
      <c r="E733" s="2" t="s">
        <v>72</v>
      </c>
      <c r="F733" s="2" t="s">
        <v>93</v>
      </c>
      <c r="G733" t="b">
        <v>0</v>
      </c>
      <c r="H733" s="2" t="s">
        <v>29</v>
      </c>
      <c r="I733" s="1">
        <v>45252.673460648148</v>
      </c>
      <c r="J733" s="3">
        <v>45252</v>
      </c>
      <c r="K733">
        <v>11</v>
      </c>
      <c r="L733" t="b">
        <v>1</v>
      </c>
      <c r="M733" t="b">
        <v>0</v>
      </c>
      <c r="N733" s="2" t="s">
        <v>30</v>
      </c>
      <c r="O733" s="2" t="s">
        <v>51</v>
      </c>
      <c r="Q733">
        <v>39.384999999999998</v>
      </c>
      <c r="R733">
        <v>81920.800000000003</v>
      </c>
      <c r="S733" s="2" t="s">
        <v>1979</v>
      </c>
      <c r="T733" s="2" t="s">
        <v>1980</v>
      </c>
    </row>
    <row r="734" spans="1:20" x14ac:dyDescent="0.25">
      <c r="A734">
        <v>732</v>
      </c>
      <c r="B734" s="2" t="s">
        <v>89</v>
      </c>
      <c r="C734" s="2" t="s">
        <v>1981</v>
      </c>
      <c r="D734" s="2" t="s">
        <v>1982</v>
      </c>
      <c r="E734" s="2" t="s">
        <v>611</v>
      </c>
      <c r="F734" s="2" t="s">
        <v>20</v>
      </c>
      <c r="G734" t="b">
        <v>0</v>
      </c>
      <c r="H734" s="2" t="s">
        <v>50</v>
      </c>
      <c r="I734" s="1">
        <v>45140.917893518519</v>
      </c>
      <c r="J734" s="3">
        <v>45140</v>
      </c>
      <c r="K734">
        <v>8</v>
      </c>
      <c r="L734" t="b">
        <v>1</v>
      </c>
      <c r="M734" t="b">
        <v>1</v>
      </c>
      <c r="N734" s="2" t="s">
        <v>30</v>
      </c>
      <c r="O734" s="2" t="s">
        <v>22</v>
      </c>
      <c r="P734">
        <v>60000</v>
      </c>
      <c r="S734" s="2" t="s">
        <v>1983</v>
      </c>
      <c r="T734" s="2" t="s">
        <v>478</v>
      </c>
    </row>
    <row r="735" spans="1:20" x14ac:dyDescent="0.25">
      <c r="A735">
        <v>733</v>
      </c>
      <c r="B735" s="2" t="s">
        <v>25</v>
      </c>
      <c r="C735" s="2" t="s">
        <v>1984</v>
      </c>
      <c r="D735" s="2" t="s">
        <v>58</v>
      </c>
      <c r="E735" s="2" t="s">
        <v>72</v>
      </c>
      <c r="F735" s="2" t="s">
        <v>93</v>
      </c>
      <c r="G735" t="b">
        <v>1</v>
      </c>
      <c r="H735" s="2" t="s">
        <v>67</v>
      </c>
      <c r="I735" s="1">
        <v>45202.796284722222</v>
      </c>
      <c r="J735" s="3">
        <v>45202</v>
      </c>
      <c r="K735">
        <v>10</v>
      </c>
      <c r="L735" t="b">
        <v>0</v>
      </c>
      <c r="M735" t="b">
        <v>0</v>
      </c>
      <c r="N735" s="2" t="s">
        <v>30</v>
      </c>
      <c r="O735" s="2" t="s">
        <v>51</v>
      </c>
      <c r="Q735">
        <v>72.5</v>
      </c>
      <c r="R735">
        <v>150800</v>
      </c>
      <c r="S735" s="2" t="s">
        <v>1985</v>
      </c>
      <c r="T735" s="2" t="s">
        <v>1986</v>
      </c>
    </row>
    <row r="736" spans="1:20" x14ac:dyDescent="0.25">
      <c r="A736">
        <v>734</v>
      </c>
      <c r="B736" s="2" t="s">
        <v>25</v>
      </c>
      <c r="C736" s="2" t="s">
        <v>25</v>
      </c>
      <c r="D736" s="2" t="s">
        <v>753</v>
      </c>
      <c r="E736" s="2" t="s">
        <v>101</v>
      </c>
      <c r="F736" s="2" t="s">
        <v>20</v>
      </c>
      <c r="G736" t="b">
        <v>0</v>
      </c>
      <c r="H736" s="2" t="s">
        <v>67</v>
      </c>
      <c r="I736" s="1">
        <v>44981.295613425929</v>
      </c>
      <c r="J736" s="3">
        <v>44981</v>
      </c>
      <c r="K736">
        <v>2</v>
      </c>
      <c r="L736" t="b">
        <v>0</v>
      </c>
      <c r="M736" t="b">
        <v>1</v>
      </c>
      <c r="N736" s="2" t="s">
        <v>30</v>
      </c>
      <c r="O736" s="2" t="s">
        <v>22</v>
      </c>
      <c r="P736">
        <v>90000</v>
      </c>
      <c r="S736" s="2" t="s">
        <v>1987</v>
      </c>
      <c r="T736" s="2" t="s">
        <v>1988</v>
      </c>
    </row>
    <row r="737" spans="1:20" x14ac:dyDescent="0.25">
      <c r="A737">
        <v>735</v>
      </c>
      <c r="B737" s="2" t="s">
        <v>61</v>
      </c>
      <c r="C737" s="2" t="s">
        <v>1989</v>
      </c>
      <c r="D737" s="2" t="s">
        <v>58</v>
      </c>
      <c r="E737" s="2" t="s">
        <v>218</v>
      </c>
      <c r="F737" s="2" t="s">
        <v>20</v>
      </c>
      <c r="G737" t="b">
        <v>1</v>
      </c>
      <c r="H737" s="2" t="s">
        <v>29</v>
      </c>
      <c r="I737" s="1">
        <v>45150.37232638889</v>
      </c>
      <c r="J737" s="3">
        <v>45150</v>
      </c>
      <c r="K737">
        <v>8</v>
      </c>
      <c r="L737" t="b">
        <v>0</v>
      </c>
      <c r="M737" t="b">
        <v>1</v>
      </c>
      <c r="N737" s="2" t="s">
        <v>30</v>
      </c>
      <c r="O737" s="2" t="s">
        <v>22</v>
      </c>
      <c r="P737">
        <v>220000</v>
      </c>
      <c r="S737" s="2" t="s">
        <v>1259</v>
      </c>
      <c r="T737" s="2" t="s">
        <v>1990</v>
      </c>
    </row>
    <row r="738" spans="1:20" x14ac:dyDescent="0.25">
      <c r="A738">
        <v>736</v>
      </c>
      <c r="B738" s="2" t="s">
        <v>61</v>
      </c>
      <c r="C738" s="2" t="s">
        <v>1991</v>
      </c>
      <c r="D738" s="2" t="s">
        <v>262</v>
      </c>
      <c r="E738" s="2" t="s">
        <v>48</v>
      </c>
      <c r="F738" s="2" t="s">
        <v>20</v>
      </c>
      <c r="G738" t="b">
        <v>0</v>
      </c>
      <c r="H738" s="2" t="s">
        <v>67</v>
      </c>
      <c r="I738" s="1">
        <v>45164.755162037036</v>
      </c>
      <c r="J738" s="3">
        <v>45164</v>
      </c>
      <c r="K738">
        <v>8</v>
      </c>
      <c r="L738" t="b">
        <v>0</v>
      </c>
      <c r="M738" t="b">
        <v>1</v>
      </c>
      <c r="N738" s="2" t="s">
        <v>30</v>
      </c>
      <c r="O738" s="2" t="s">
        <v>51</v>
      </c>
      <c r="Q738">
        <v>51.38</v>
      </c>
      <c r="R738">
        <v>106870.39999999999</v>
      </c>
      <c r="S738" s="2" t="s">
        <v>1992</v>
      </c>
      <c r="T738" s="2" t="s">
        <v>1993</v>
      </c>
    </row>
    <row r="739" spans="1:20" x14ac:dyDescent="0.25">
      <c r="A739">
        <v>737</v>
      </c>
      <c r="B739" s="2" t="s">
        <v>25</v>
      </c>
      <c r="C739" s="2" t="s">
        <v>1994</v>
      </c>
      <c r="D739" s="2" t="s">
        <v>1995</v>
      </c>
      <c r="E739" s="2" t="s">
        <v>19</v>
      </c>
      <c r="F739" s="2" t="s">
        <v>20</v>
      </c>
      <c r="G739" t="b">
        <v>0</v>
      </c>
      <c r="H739" s="2" t="s">
        <v>21</v>
      </c>
      <c r="I739" s="1">
        <v>44935.483148148145</v>
      </c>
      <c r="J739" s="3">
        <v>44935</v>
      </c>
      <c r="K739">
        <v>1</v>
      </c>
      <c r="L739" t="b">
        <v>0</v>
      </c>
      <c r="M739" t="b">
        <v>0</v>
      </c>
      <c r="N739" s="2" t="s">
        <v>21</v>
      </c>
      <c r="O739" s="2" t="s">
        <v>22</v>
      </c>
      <c r="P739">
        <v>150000</v>
      </c>
      <c r="S739" s="2" t="s">
        <v>1996</v>
      </c>
      <c r="T739" s="2" t="s">
        <v>1997</v>
      </c>
    </row>
    <row r="740" spans="1:20" x14ac:dyDescent="0.25">
      <c r="A740">
        <v>738</v>
      </c>
      <c r="B740" s="2" t="s">
        <v>61</v>
      </c>
      <c r="C740" s="2" t="s">
        <v>1750</v>
      </c>
      <c r="D740" s="2" t="s">
        <v>1998</v>
      </c>
      <c r="E740" s="2" t="s">
        <v>706</v>
      </c>
      <c r="F740" s="2" t="s">
        <v>20</v>
      </c>
      <c r="G740" t="b">
        <v>0</v>
      </c>
      <c r="H740" s="2" t="s">
        <v>29</v>
      </c>
      <c r="I740" s="1">
        <v>44938.38957175926</v>
      </c>
      <c r="J740" s="3">
        <v>44938</v>
      </c>
      <c r="K740">
        <v>1</v>
      </c>
      <c r="L740" t="b">
        <v>0</v>
      </c>
      <c r="M740" t="b">
        <v>1</v>
      </c>
      <c r="N740" s="2" t="s">
        <v>30</v>
      </c>
      <c r="O740" s="2" t="s">
        <v>22</v>
      </c>
      <c r="P740">
        <v>138200</v>
      </c>
      <c r="S740" s="2" t="s">
        <v>1752</v>
      </c>
      <c r="T740" s="2" t="s">
        <v>1999</v>
      </c>
    </row>
    <row r="741" spans="1:20" x14ac:dyDescent="0.25">
      <c r="A741">
        <v>739</v>
      </c>
      <c r="B741" s="2" t="s">
        <v>89</v>
      </c>
      <c r="C741" s="2" t="s">
        <v>1682</v>
      </c>
      <c r="D741" s="2" t="s">
        <v>1399</v>
      </c>
      <c r="E741" s="2" t="s">
        <v>72</v>
      </c>
      <c r="F741" s="2" t="s">
        <v>20</v>
      </c>
      <c r="G741" t="b">
        <v>0</v>
      </c>
      <c r="H741" s="2" t="s">
        <v>36</v>
      </c>
      <c r="I741" s="1">
        <v>44931.708761574075</v>
      </c>
      <c r="J741" s="3">
        <v>44931</v>
      </c>
      <c r="K741">
        <v>1</v>
      </c>
      <c r="L741" t="b">
        <v>0</v>
      </c>
      <c r="M741" t="b">
        <v>1</v>
      </c>
      <c r="N741" s="2" t="s">
        <v>30</v>
      </c>
      <c r="O741" s="2" t="s">
        <v>22</v>
      </c>
      <c r="P741">
        <v>127500</v>
      </c>
      <c r="S741" s="2" t="s">
        <v>1969</v>
      </c>
      <c r="T741" s="2" t="s">
        <v>1970</v>
      </c>
    </row>
    <row r="742" spans="1:20" x14ac:dyDescent="0.25">
      <c r="A742">
        <v>740</v>
      </c>
      <c r="B742" s="2" t="s">
        <v>45</v>
      </c>
      <c r="C742" s="2" t="s">
        <v>45</v>
      </c>
      <c r="D742" s="2" t="s">
        <v>58</v>
      </c>
      <c r="E742" s="2" t="s">
        <v>28</v>
      </c>
      <c r="F742" s="2" t="s">
        <v>20</v>
      </c>
      <c r="G742" t="b">
        <v>1</v>
      </c>
      <c r="H742" s="2" t="s">
        <v>67</v>
      </c>
      <c r="I742" s="1">
        <v>45118.838171296295</v>
      </c>
      <c r="J742" s="3">
        <v>45118</v>
      </c>
      <c r="K742">
        <v>7</v>
      </c>
      <c r="L742" t="b">
        <v>0</v>
      </c>
      <c r="M742" t="b">
        <v>0</v>
      </c>
      <c r="N742" s="2" t="s">
        <v>30</v>
      </c>
      <c r="O742" s="2" t="s">
        <v>51</v>
      </c>
      <c r="Q742">
        <v>45</v>
      </c>
      <c r="R742">
        <v>93600</v>
      </c>
      <c r="S742" s="2" t="s">
        <v>2000</v>
      </c>
      <c r="T742" s="2" t="s">
        <v>373</v>
      </c>
    </row>
    <row r="743" spans="1:20" x14ac:dyDescent="0.25">
      <c r="A743">
        <v>741</v>
      </c>
      <c r="B743" s="2" t="s">
        <v>25</v>
      </c>
      <c r="C743" s="2" t="s">
        <v>2001</v>
      </c>
      <c r="D743" s="2" t="s">
        <v>58</v>
      </c>
      <c r="E743" s="2" t="s">
        <v>805</v>
      </c>
      <c r="F743" s="2" t="s">
        <v>20</v>
      </c>
      <c r="G743" t="b">
        <v>1</v>
      </c>
      <c r="H743" s="2" t="s">
        <v>2002</v>
      </c>
      <c r="I743" s="1">
        <v>45222.783576388887</v>
      </c>
      <c r="J743" s="3">
        <v>45222</v>
      </c>
      <c r="K743">
        <v>10</v>
      </c>
      <c r="L743" t="b">
        <v>0</v>
      </c>
      <c r="M743" t="b">
        <v>1</v>
      </c>
      <c r="N743" s="2" t="s">
        <v>2002</v>
      </c>
      <c r="O743" s="2" t="s">
        <v>22</v>
      </c>
      <c r="P743">
        <v>161875</v>
      </c>
      <c r="S743" s="2" t="s">
        <v>2003</v>
      </c>
      <c r="T743" s="2" t="s">
        <v>2004</v>
      </c>
    </row>
    <row r="744" spans="1:20" x14ac:dyDescent="0.25">
      <c r="A744">
        <v>742</v>
      </c>
      <c r="B744" s="2" t="s">
        <v>25</v>
      </c>
      <c r="C744" s="2" t="s">
        <v>2005</v>
      </c>
      <c r="D744" s="2" t="s">
        <v>991</v>
      </c>
      <c r="E744" s="2" t="s">
        <v>19</v>
      </c>
      <c r="F744" s="2" t="s">
        <v>20</v>
      </c>
      <c r="G744" t="b">
        <v>0</v>
      </c>
      <c r="H744" s="2" t="s">
        <v>67</v>
      </c>
      <c r="I744" s="1">
        <v>45208.212280092594</v>
      </c>
      <c r="J744" s="3">
        <v>45208</v>
      </c>
      <c r="K744">
        <v>10</v>
      </c>
      <c r="L744" t="b">
        <v>0</v>
      </c>
      <c r="M744" t="b">
        <v>0</v>
      </c>
      <c r="N744" s="2" t="s">
        <v>30</v>
      </c>
      <c r="O744" s="2" t="s">
        <v>22</v>
      </c>
      <c r="P744">
        <v>165000</v>
      </c>
      <c r="S744" s="2" t="s">
        <v>2006</v>
      </c>
      <c r="T744" s="2"/>
    </row>
    <row r="745" spans="1:20" x14ac:dyDescent="0.25">
      <c r="A745">
        <v>743</v>
      </c>
      <c r="B745" s="2" t="s">
        <v>25</v>
      </c>
      <c r="C745" s="2" t="s">
        <v>25</v>
      </c>
      <c r="D745" s="2" t="s">
        <v>58</v>
      </c>
      <c r="E745" s="2" t="s">
        <v>28</v>
      </c>
      <c r="F745" s="2" t="s">
        <v>20</v>
      </c>
      <c r="G745" t="b">
        <v>1</v>
      </c>
      <c r="H745" s="2" t="s">
        <v>67</v>
      </c>
      <c r="I745" s="1">
        <v>45082.630787037036</v>
      </c>
      <c r="J745" s="3">
        <v>45082</v>
      </c>
      <c r="K745">
        <v>6</v>
      </c>
      <c r="L745" t="b">
        <v>0</v>
      </c>
      <c r="M745" t="b">
        <v>0</v>
      </c>
      <c r="N745" s="2" t="s">
        <v>30</v>
      </c>
      <c r="O745" s="2" t="s">
        <v>22</v>
      </c>
      <c r="P745">
        <v>130000</v>
      </c>
      <c r="S745" s="2" t="s">
        <v>2007</v>
      </c>
      <c r="T745" s="2" t="s">
        <v>2008</v>
      </c>
    </row>
    <row r="746" spans="1:20" x14ac:dyDescent="0.25">
      <c r="A746">
        <v>744</v>
      </c>
      <c r="B746" s="2" t="s">
        <v>33</v>
      </c>
      <c r="C746" s="2" t="s">
        <v>2009</v>
      </c>
      <c r="D746" s="2" t="s">
        <v>2010</v>
      </c>
      <c r="E746" s="2" t="s">
        <v>48</v>
      </c>
      <c r="F746" s="2" t="s">
        <v>49</v>
      </c>
      <c r="G746" t="b">
        <v>0</v>
      </c>
      <c r="H746" s="2" t="s">
        <v>36</v>
      </c>
      <c r="I746" s="1">
        <v>45225.875231481485</v>
      </c>
      <c r="J746" s="3">
        <v>45225</v>
      </c>
      <c r="K746">
        <v>10</v>
      </c>
      <c r="L746" t="b">
        <v>0</v>
      </c>
      <c r="M746" t="b">
        <v>1</v>
      </c>
      <c r="N746" s="2" t="s">
        <v>30</v>
      </c>
      <c r="O746" s="2" t="s">
        <v>51</v>
      </c>
      <c r="Q746">
        <v>23.945</v>
      </c>
      <c r="R746">
        <v>49805.599999999999</v>
      </c>
      <c r="S746" s="2" t="s">
        <v>2011</v>
      </c>
      <c r="T746" s="2" t="s">
        <v>2012</v>
      </c>
    </row>
    <row r="747" spans="1:20" x14ac:dyDescent="0.25">
      <c r="A747">
        <v>745</v>
      </c>
      <c r="B747" s="2" t="s">
        <v>25</v>
      </c>
      <c r="C747" s="2" t="s">
        <v>1047</v>
      </c>
      <c r="D747" s="2" t="s">
        <v>246</v>
      </c>
      <c r="E747" s="2" t="s">
        <v>110</v>
      </c>
      <c r="F747" s="2" t="s">
        <v>49</v>
      </c>
      <c r="G747" t="b">
        <v>0</v>
      </c>
      <c r="H747" s="2" t="s">
        <v>21</v>
      </c>
      <c r="I747" s="1">
        <v>45211.886261574073</v>
      </c>
      <c r="J747" s="3">
        <v>45211</v>
      </c>
      <c r="K747">
        <v>10</v>
      </c>
      <c r="L747" t="b">
        <v>0</v>
      </c>
      <c r="M747" t="b">
        <v>1</v>
      </c>
      <c r="N747" s="2" t="s">
        <v>21</v>
      </c>
      <c r="O747" s="2" t="s">
        <v>22</v>
      </c>
      <c r="P747">
        <v>95700</v>
      </c>
      <c r="S747" s="2" t="s">
        <v>402</v>
      </c>
      <c r="T747" s="2" t="s">
        <v>2013</v>
      </c>
    </row>
    <row r="748" spans="1:20" x14ac:dyDescent="0.25">
      <c r="A748">
        <v>746</v>
      </c>
      <c r="B748" s="2" t="s">
        <v>33</v>
      </c>
      <c r="C748" s="2" t="s">
        <v>2014</v>
      </c>
      <c r="D748" s="2" t="s">
        <v>553</v>
      </c>
      <c r="E748" s="2" t="s">
        <v>72</v>
      </c>
      <c r="F748" s="2" t="s">
        <v>20</v>
      </c>
      <c r="G748" t="b">
        <v>0</v>
      </c>
      <c r="H748" s="2" t="s">
        <v>94</v>
      </c>
      <c r="I748" s="1">
        <v>45133.668333333335</v>
      </c>
      <c r="J748" s="3">
        <v>45133</v>
      </c>
      <c r="K748">
        <v>7</v>
      </c>
      <c r="L748" t="b">
        <v>0</v>
      </c>
      <c r="M748" t="b">
        <v>1</v>
      </c>
      <c r="N748" s="2" t="s">
        <v>30</v>
      </c>
      <c r="O748" s="2" t="s">
        <v>22</v>
      </c>
      <c r="P748">
        <v>102500</v>
      </c>
      <c r="S748" s="2" t="s">
        <v>266</v>
      </c>
      <c r="T748" s="2" t="s">
        <v>2015</v>
      </c>
    </row>
    <row r="749" spans="1:20" x14ac:dyDescent="0.25">
      <c r="A749">
        <v>747</v>
      </c>
      <c r="B749" s="2" t="s">
        <v>16</v>
      </c>
      <c r="C749" s="2" t="s">
        <v>16</v>
      </c>
      <c r="D749" s="2" t="s">
        <v>1998</v>
      </c>
      <c r="E749" s="2" t="s">
        <v>72</v>
      </c>
      <c r="F749" s="2" t="s">
        <v>20</v>
      </c>
      <c r="G749" t="b">
        <v>0</v>
      </c>
      <c r="H749" s="2" t="s">
        <v>50</v>
      </c>
      <c r="I749" s="1">
        <v>45121.586412037039</v>
      </c>
      <c r="J749" s="3">
        <v>45121</v>
      </c>
      <c r="K749">
        <v>7</v>
      </c>
      <c r="L749" t="b">
        <v>0</v>
      </c>
      <c r="M749" t="b">
        <v>0</v>
      </c>
      <c r="N749" s="2" t="s">
        <v>30</v>
      </c>
      <c r="O749" s="2" t="s">
        <v>22</v>
      </c>
      <c r="P749">
        <v>130000</v>
      </c>
      <c r="S749" s="2" t="s">
        <v>2016</v>
      </c>
      <c r="T749" s="2" t="s">
        <v>2017</v>
      </c>
    </row>
    <row r="750" spans="1:20" x14ac:dyDescent="0.25">
      <c r="A750">
        <v>748</v>
      </c>
      <c r="B750" s="2" t="s">
        <v>25</v>
      </c>
      <c r="C750" s="2" t="s">
        <v>2018</v>
      </c>
      <c r="D750" s="2" t="s">
        <v>2019</v>
      </c>
      <c r="E750" s="2" t="s">
        <v>169</v>
      </c>
      <c r="F750" s="2" t="s">
        <v>93</v>
      </c>
      <c r="G750" t="b">
        <v>0</v>
      </c>
      <c r="H750" s="2" t="s">
        <v>42</v>
      </c>
      <c r="I750" s="1">
        <v>45230.588009259256</v>
      </c>
      <c r="J750" s="3">
        <v>45230</v>
      </c>
      <c r="K750">
        <v>10</v>
      </c>
      <c r="L750" t="b">
        <v>1</v>
      </c>
      <c r="M750" t="b">
        <v>0</v>
      </c>
      <c r="N750" s="2" t="s">
        <v>30</v>
      </c>
      <c r="O750" s="2" t="s">
        <v>51</v>
      </c>
      <c r="Q750">
        <v>55</v>
      </c>
      <c r="R750">
        <v>114400</v>
      </c>
      <c r="S750" s="2" t="s">
        <v>2020</v>
      </c>
      <c r="T750" s="2"/>
    </row>
    <row r="751" spans="1:20" x14ac:dyDescent="0.25">
      <c r="A751">
        <v>749</v>
      </c>
      <c r="B751" s="2" t="s">
        <v>45</v>
      </c>
      <c r="C751" s="2" t="s">
        <v>2021</v>
      </c>
      <c r="D751" s="2" t="s">
        <v>2022</v>
      </c>
      <c r="E751" s="2" t="s">
        <v>19</v>
      </c>
      <c r="F751" s="2" t="s">
        <v>2023</v>
      </c>
      <c r="G751" t="b">
        <v>0</v>
      </c>
      <c r="H751" s="2" t="s">
        <v>42</v>
      </c>
      <c r="I751" s="1">
        <v>44960.422083333331</v>
      </c>
      <c r="J751" s="3">
        <v>44960</v>
      </c>
      <c r="K751">
        <v>2</v>
      </c>
      <c r="L751" t="b">
        <v>0</v>
      </c>
      <c r="M751" t="b">
        <v>0</v>
      </c>
      <c r="N751" s="2" t="s">
        <v>30</v>
      </c>
      <c r="O751" s="2" t="s">
        <v>51</v>
      </c>
      <c r="Q751">
        <v>18</v>
      </c>
      <c r="R751">
        <v>37440</v>
      </c>
      <c r="S751" s="2" t="s">
        <v>2024</v>
      </c>
      <c r="T751" s="2" t="s">
        <v>2025</v>
      </c>
    </row>
    <row r="752" spans="1:20" x14ac:dyDescent="0.25">
      <c r="A752">
        <v>750</v>
      </c>
      <c r="B752" s="2" t="s">
        <v>61</v>
      </c>
      <c r="C752" s="2" t="s">
        <v>421</v>
      </c>
      <c r="D752" s="2" t="s">
        <v>2026</v>
      </c>
      <c r="E752" s="2" t="s">
        <v>48</v>
      </c>
      <c r="F752" s="2" t="s">
        <v>20</v>
      </c>
      <c r="G752" t="b">
        <v>0</v>
      </c>
      <c r="H752" s="2" t="s">
        <v>94</v>
      </c>
      <c r="I752" s="1">
        <v>45152.130891203706</v>
      </c>
      <c r="J752" s="3">
        <v>45152</v>
      </c>
      <c r="K752">
        <v>8</v>
      </c>
      <c r="L752" t="b">
        <v>0</v>
      </c>
      <c r="M752" t="b">
        <v>1</v>
      </c>
      <c r="N752" s="2" t="s">
        <v>30</v>
      </c>
      <c r="O752" s="2" t="s">
        <v>51</v>
      </c>
      <c r="Q752">
        <v>47.77</v>
      </c>
      <c r="R752">
        <v>99361.600000000006</v>
      </c>
      <c r="S752" s="2" t="s">
        <v>111</v>
      </c>
      <c r="T752" s="2" t="s">
        <v>456</v>
      </c>
    </row>
    <row r="753" spans="1:20" x14ac:dyDescent="0.25">
      <c r="A753">
        <v>751</v>
      </c>
      <c r="B753" s="2" t="s">
        <v>33</v>
      </c>
      <c r="C753" s="2" t="s">
        <v>2027</v>
      </c>
      <c r="D753" s="2" t="s">
        <v>265</v>
      </c>
      <c r="E753" s="2" t="s">
        <v>191</v>
      </c>
      <c r="F753" s="2" t="s">
        <v>20</v>
      </c>
      <c r="G753" t="b">
        <v>0</v>
      </c>
      <c r="H753" s="2" t="s">
        <v>94</v>
      </c>
      <c r="I753" s="1">
        <v>45129.334537037037</v>
      </c>
      <c r="J753" s="3">
        <v>45129</v>
      </c>
      <c r="K753">
        <v>7</v>
      </c>
      <c r="L753" t="b">
        <v>1</v>
      </c>
      <c r="M753" t="b">
        <v>0</v>
      </c>
      <c r="N753" s="2" t="s">
        <v>30</v>
      </c>
      <c r="O753" s="2" t="s">
        <v>22</v>
      </c>
      <c r="P753">
        <v>125540</v>
      </c>
      <c r="S753" s="2" t="s">
        <v>1086</v>
      </c>
      <c r="T753" s="2" t="s">
        <v>2028</v>
      </c>
    </row>
    <row r="754" spans="1:20" x14ac:dyDescent="0.25">
      <c r="A754">
        <v>752</v>
      </c>
      <c r="B754" s="2" t="s">
        <v>45</v>
      </c>
      <c r="C754" s="2" t="s">
        <v>634</v>
      </c>
      <c r="D754" s="2" t="s">
        <v>401</v>
      </c>
      <c r="E754" s="2" t="s">
        <v>48</v>
      </c>
      <c r="F754" s="2" t="s">
        <v>20</v>
      </c>
      <c r="G754" t="b">
        <v>0</v>
      </c>
      <c r="H754" s="2" t="s">
        <v>29</v>
      </c>
      <c r="I754" s="1">
        <v>45200.410694444443</v>
      </c>
      <c r="J754" s="3">
        <v>45200</v>
      </c>
      <c r="K754">
        <v>10</v>
      </c>
      <c r="L754" t="b">
        <v>0</v>
      </c>
      <c r="M754" t="b">
        <v>0</v>
      </c>
      <c r="N754" s="2" t="s">
        <v>30</v>
      </c>
      <c r="O754" s="2" t="s">
        <v>51</v>
      </c>
      <c r="Q754">
        <v>47.62</v>
      </c>
      <c r="R754">
        <v>99049.600000000006</v>
      </c>
      <c r="S754" s="2" t="s">
        <v>2029</v>
      </c>
      <c r="T754" s="2" t="s">
        <v>2030</v>
      </c>
    </row>
    <row r="755" spans="1:20" x14ac:dyDescent="0.25">
      <c r="A755">
        <v>753</v>
      </c>
      <c r="B755" s="2" t="s">
        <v>45</v>
      </c>
      <c r="C755" s="2" t="s">
        <v>2031</v>
      </c>
      <c r="D755" s="2" t="s">
        <v>897</v>
      </c>
      <c r="E755" s="2" t="s">
        <v>101</v>
      </c>
      <c r="F755" s="2" t="s">
        <v>20</v>
      </c>
      <c r="G755" t="b">
        <v>0</v>
      </c>
      <c r="H755" s="2" t="s">
        <v>67</v>
      </c>
      <c r="I755" s="1">
        <v>45113.502430555556</v>
      </c>
      <c r="J755" s="3">
        <v>45113</v>
      </c>
      <c r="K755">
        <v>7</v>
      </c>
      <c r="L755" t="b">
        <v>0</v>
      </c>
      <c r="M755" t="b">
        <v>0</v>
      </c>
      <c r="N755" s="2" t="s">
        <v>30</v>
      </c>
      <c r="O755" s="2" t="s">
        <v>22</v>
      </c>
      <c r="P755">
        <v>90000</v>
      </c>
      <c r="S755" s="2" t="s">
        <v>2032</v>
      </c>
      <c r="T755" s="2" t="s">
        <v>2033</v>
      </c>
    </row>
    <row r="756" spans="1:20" x14ac:dyDescent="0.25">
      <c r="A756">
        <v>754</v>
      </c>
      <c r="B756" s="2" t="s">
        <v>25</v>
      </c>
      <c r="C756" s="2" t="s">
        <v>2034</v>
      </c>
      <c r="D756" s="2" t="s">
        <v>58</v>
      </c>
      <c r="E756" s="2" t="s">
        <v>239</v>
      </c>
      <c r="F756" s="2" t="s">
        <v>240</v>
      </c>
      <c r="G756" t="b">
        <v>1</v>
      </c>
      <c r="H756" s="2" t="s">
        <v>36</v>
      </c>
      <c r="I756" s="1">
        <v>45272.764756944445</v>
      </c>
      <c r="J756" s="3">
        <v>45272</v>
      </c>
      <c r="K756">
        <v>12</v>
      </c>
      <c r="L756" t="b">
        <v>0</v>
      </c>
      <c r="M756" t="b">
        <v>0</v>
      </c>
      <c r="N756" s="2" t="s">
        <v>30</v>
      </c>
      <c r="O756" s="2" t="s">
        <v>51</v>
      </c>
      <c r="Q756">
        <v>80</v>
      </c>
      <c r="R756">
        <v>166400</v>
      </c>
      <c r="S756" s="2" t="s">
        <v>239</v>
      </c>
      <c r="T756" s="2" t="s">
        <v>2035</v>
      </c>
    </row>
    <row r="757" spans="1:20" x14ac:dyDescent="0.25">
      <c r="A757">
        <v>755</v>
      </c>
      <c r="B757" s="2" t="s">
        <v>25</v>
      </c>
      <c r="C757" s="2" t="s">
        <v>2036</v>
      </c>
      <c r="D757" s="2" t="s">
        <v>2037</v>
      </c>
      <c r="E757" s="2" t="s">
        <v>72</v>
      </c>
      <c r="F757" s="2" t="s">
        <v>20</v>
      </c>
      <c r="G757" t="b">
        <v>0</v>
      </c>
      <c r="H757" s="2" t="s">
        <v>29</v>
      </c>
      <c r="I757" s="1">
        <v>45118.626759259256</v>
      </c>
      <c r="J757" s="3">
        <v>45118</v>
      </c>
      <c r="K757">
        <v>7</v>
      </c>
      <c r="L757" t="b">
        <v>0</v>
      </c>
      <c r="M757" t="b">
        <v>1</v>
      </c>
      <c r="N757" s="2" t="s">
        <v>30</v>
      </c>
      <c r="O757" s="2" t="s">
        <v>22</v>
      </c>
      <c r="P757">
        <v>90000</v>
      </c>
      <c r="S757" s="2" t="s">
        <v>2038</v>
      </c>
      <c r="T757" s="2" t="s">
        <v>2039</v>
      </c>
    </row>
    <row r="758" spans="1:20" x14ac:dyDescent="0.25">
      <c r="A758">
        <v>756</v>
      </c>
      <c r="B758" s="2" t="s">
        <v>25</v>
      </c>
      <c r="C758" s="2" t="s">
        <v>2040</v>
      </c>
      <c r="D758" s="2" t="s">
        <v>1982</v>
      </c>
      <c r="E758" s="2" t="s">
        <v>101</v>
      </c>
      <c r="F758" s="2" t="s">
        <v>20</v>
      </c>
      <c r="G758" t="b">
        <v>0</v>
      </c>
      <c r="H758" s="2" t="s">
        <v>94</v>
      </c>
      <c r="I758" s="1">
        <v>45093.407106481478</v>
      </c>
      <c r="J758" s="3">
        <v>45093</v>
      </c>
      <c r="K758">
        <v>6</v>
      </c>
      <c r="L758" t="b">
        <v>0</v>
      </c>
      <c r="M758" t="b">
        <v>1</v>
      </c>
      <c r="N758" s="2" t="s">
        <v>30</v>
      </c>
      <c r="O758" s="2" t="s">
        <v>22</v>
      </c>
      <c r="P758">
        <v>150000</v>
      </c>
      <c r="S758" s="2" t="s">
        <v>2041</v>
      </c>
      <c r="T758" s="2" t="s">
        <v>2042</v>
      </c>
    </row>
    <row r="759" spans="1:20" x14ac:dyDescent="0.25">
      <c r="A759">
        <v>757</v>
      </c>
      <c r="B759" s="2" t="s">
        <v>89</v>
      </c>
      <c r="C759" s="2" t="s">
        <v>2043</v>
      </c>
      <c r="D759" s="2" t="s">
        <v>821</v>
      </c>
      <c r="E759" s="2" t="s">
        <v>2044</v>
      </c>
      <c r="F759" s="2" t="s">
        <v>20</v>
      </c>
      <c r="G759" t="b">
        <v>0</v>
      </c>
      <c r="H759" s="2" t="s">
        <v>50</v>
      </c>
      <c r="I759" s="1">
        <v>45005.794108796297</v>
      </c>
      <c r="J759" s="3">
        <v>45005</v>
      </c>
      <c r="K759">
        <v>3</v>
      </c>
      <c r="L759" t="b">
        <v>1</v>
      </c>
      <c r="M759" t="b">
        <v>0</v>
      </c>
      <c r="N759" s="2" t="s">
        <v>30</v>
      </c>
      <c r="O759" s="2" t="s">
        <v>51</v>
      </c>
      <c r="Q759">
        <v>19.5</v>
      </c>
      <c r="R759">
        <v>40560</v>
      </c>
      <c r="S759" s="2" t="s">
        <v>2045</v>
      </c>
      <c r="T759" s="2"/>
    </row>
    <row r="760" spans="1:20" x14ac:dyDescent="0.25">
      <c r="A760">
        <v>758</v>
      </c>
      <c r="B760" s="2" t="s">
        <v>38</v>
      </c>
      <c r="C760" s="2" t="s">
        <v>2046</v>
      </c>
      <c r="D760" s="2" t="s">
        <v>76</v>
      </c>
      <c r="E760" s="2" t="s">
        <v>41</v>
      </c>
      <c r="F760" s="2" t="s">
        <v>20</v>
      </c>
      <c r="G760" t="b">
        <v>0</v>
      </c>
      <c r="H760" s="2" t="s">
        <v>67</v>
      </c>
      <c r="I760" s="1">
        <v>44967.586238425924</v>
      </c>
      <c r="J760" s="3">
        <v>44967</v>
      </c>
      <c r="K760">
        <v>2</v>
      </c>
      <c r="L760" t="b">
        <v>0</v>
      </c>
      <c r="M760" t="b">
        <v>0</v>
      </c>
      <c r="N760" s="2" t="s">
        <v>30</v>
      </c>
      <c r="O760" s="2" t="s">
        <v>22</v>
      </c>
      <c r="P760">
        <v>137388.5</v>
      </c>
      <c r="S760" s="2" t="s">
        <v>2047</v>
      </c>
      <c r="T760" s="2" t="s">
        <v>2048</v>
      </c>
    </row>
    <row r="761" spans="1:20" x14ac:dyDescent="0.25">
      <c r="A761">
        <v>759</v>
      </c>
      <c r="B761" s="2" t="s">
        <v>45</v>
      </c>
      <c r="C761" s="2" t="s">
        <v>2049</v>
      </c>
      <c r="D761" s="2" t="s">
        <v>58</v>
      </c>
      <c r="E761" s="2" t="s">
        <v>72</v>
      </c>
      <c r="F761" s="2" t="s">
        <v>93</v>
      </c>
      <c r="G761" t="b">
        <v>1</v>
      </c>
      <c r="H761" s="2" t="s">
        <v>50</v>
      </c>
      <c r="I761" s="1">
        <v>44966.669861111113</v>
      </c>
      <c r="J761" s="3">
        <v>44966</v>
      </c>
      <c r="K761">
        <v>2</v>
      </c>
      <c r="L761" t="b">
        <v>0</v>
      </c>
      <c r="M761" t="b">
        <v>0</v>
      </c>
      <c r="N761" s="2" t="s">
        <v>30</v>
      </c>
      <c r="O761" s="2" t="s">
        <v>51</v>
      </c>
      <c r="Q761">
        <v>72.5</v>
      </c>
      <c r="R761">
        <v>150800</v>
      </c>
      <c r="S761" s="2" t="s">
        <v>2050</v>
      </c>
      <c r="T761" s="2" t="s">
        <v>2051</v>
      </c>
    </row>
    <row r="762" spans="1:20" x14ac:dyDescent="0.25">
      <c r="A762">
        <v>760</v>
      </c>
      <c r="B762" s="2" t="s">
        <v>25</v>
      </c>
      <c r="C762" s="2" t="s">
        <v>2052</v>
      </c>
      <c r="D762" s="2" t="s">
        <v>348</v>
      </c>
      <c r="E762" s="2" t="s">
        <v>72</v>
      </c>
      <c r="F762" s="2" t="s">
        <v>20</v>
      </c>
      <c r="G762" t="b">
        <v>0</v>
      </c>
      <c r="H762" s="2" t="s">
        <v>67</v>
      </c>
      <c r="I762" s="1">
        <v>44993.963750000003</v>
      </c>
      <c r="J762" s="3">
        <v>44993</v>
      </c>
      <c r="K762">
        <v>3</v>
      </c>
      <c r="L762" t="b">
        <v>0</v>
      </c>
      <c r="M762" t="b">
        <v>1</v>
      </c>
      <c r="N762" s="2" t="s">
        <v>30</v>
      </c>
      <c r="O762" s="2" t="s">
        <v>22</v>
      </c>
      <c r="P762">
        <v>115000</v>
      </c>
      <c r="S762" s="2" t="s">
        <v>473</v>
      </c>
      <c r="T762" s="2" t="s">
        <v>2053</v>
      </c>
    </row>
    <row r="763" spans="1:20" x14ac:dyDescent="0.25">
      <c r="A763">
        <v>761</v>
      </c>
      <c r="B763" s="2" t="s">
        <v>25</v>
      </c>
      <c r="C763" s="2" t="s">
        <v>2054</v>
      </c>
      <c r="D763" s="2" t="s">
        <v>359</v>
      </c>
      <c r="E763" s="2" t="s">
        <v>41</v>
      </c>
      <c r="F763" s="2" t="s">
        <v>20</v>
      </c>
      <c r="G763" t="b">
        <v>0</v>
      </c>
      <c r="H763" s="2" t="s">
        <v>360</v>
      </c>
      <c r="I763" s="1">
        <v>45021.425856481481</v>
      </c>
      <c r="J763" s="3">
        <v>45021</v>
      </c>
      <c r="K763">
        <v>4</v>
      </c>
      <c r="L763" t="b">
        <v>1</v>
      </c>
      <c r="M763" t="b">
        <v>0</v>
      </c>
      <c r="N763" s="2" t="s">
        <v>360</v>
      </c>
      <c r="O763" s="2" t="s">
        <v>22</v>
      </c>
      <c r="P763">
        <v>147500</v>
      </c>
      <c r="S763" s="2" t="s">
        <v>2055</v>
      </c>
      <c r="T763" s="2" t="s">
        <v>2056</v>
      </c>
    </row>
    <row r="764" spans="1:20" x14ac:dyDescent="0.25">
      <c r="A764">
        <v>762</v>
      </c>
      <c r="B764" s="2" t="s">
        <v>25</v>
      </c>
      <c r="C764" s="2" t="s">
        <v>2057</v>
      </c>
      <c r="D764" s="2" t="s">
        <v>1912</v>
      </c>
      <c r="E764" s="2" t="s">
        <v>48</v>
      </c>
      <c r="F764" s="2" t="s">
        <v>20</v>
      </c>
      <c r="G764" t="b">
        <v>0</v>
      </c>
      <c r="H764" s="2" t="s">
        <v>94</v>
      </c>
      <c r="I764" s="1">
        <v>45146.757395833331</v>
      </c>
      <c r="J764" s="3">
        <v>45146</v>
      </c>
      <c r="K764">
        <v>8</v>
      </c>
      <c r="L764" t="b">
        <v>0</v>
      </c>
      <c r="M764" t="b">
        <v>0</v>
      </c>
      <c r="N764" s="2" t="s">
        <v>30</v>
      </c>
      <c r="O764" s="2" t="s">
        <v>51</v>
      </c>
      <c r="Q764">
        <v>61.16</v>
      </c>
      <c r="R764">
        <v>127212.8</v>
      </c>
      <c r="S764" s="2" t="s">
        <v>55</v>
      </c>
      <c r="T764" s="2" t="s">
        <v>2058</v>
      </c>
    </row>
    <row r="765" spans="1:20" x14ac:dyDescent="0.25">
      <c r="A765">
        <v>763</v>
      </c>
      <c r="B765" s="2" t="s">
        <v>61</v>
      </c>
      <c r="C765" s="2" t="s">
        <v>2059</v>
      </c>
      <c r="D765" s="2" t="s">
        <v>58</v>
      </c>
      <c r="E765" s="2" t="s">
        <v>19</v>
      </c>
      <c r="F765" s="2" t="s">
        <v>20</v>
      </c>
      <c r="G765" t="b">
        <v>1</v>
      </c>
      <c r="H765" s="2" t="s">
        <v>67</v>
      </c>
      <c r="I765" s="1">
        <v>45005.967222222222</v>
      </c>
      <c r="J765" s="3">
        <v>45005</v>
      </c>
      <c r="K765">
        <v>3</v>
      </c>
      <c r="L765" t="b">
        <v>0</v>
      </c>
      <c r="M765" t="b">
        <v>1</v>
      </c>
      <c r="N765" s="2" t="s">
        <v>30</v>
      </c>
      <c r="O765" s="2" t="s">
        <v>22</v>
      </c>
      <c r="P765">
        <v>151000</v>
      </c>
      <c r="S765" s="2" t="s">
        <v>2060</v>
      </c>
      <c r="T765" s="2" t="s">
        <v>2061</v>
      </c>
    </row>
    <row r="766" spans="1:20" x14ac:dyDescent="0.25">
      <c r="A766">
        <v>764</v>
      </c>
      <c r="B766" s="2" t="s">
        <v>25</v>
      </c>
      <c r="C766" s="2" t="s">
        <v>280</v>
      </c>
      <c r="D766" s="2" t="s">
        <v>165</v>
      </c>
      <c r="E766" s="2" t="s">
        <v>72</v>
      </c>
      <c r="F766" s="2" t="s">
        <v>93</v>
      </c>
      <c r="G766" t="b">
        <v>0</v>
      </c>
      <c r="H766" s="2" t="s">
        <v>50</v>
      </c>
      <c r="I766" s="1">
        <v>44956.797777777778</v>
      </c>
      <c r="J766" s="3">
        <v>44956</v>
      </c>
      <c r="K766">
        <v>1</v>
      </c>
      <c r="L766" t="b">
        <v>0</v>
      </c>
      <c r="M766" t="b">
        <v>0</v>
      </c>
      <c r="N766" s="2" t="s">
        <v>30</v>
      </c>
      <c r="O766" s="2" t="s">
        <v>51</v>
      </c>
      <c r="Q766">
        <v>61.5</v>
      </c>
      <c r="R766">
        <v>127920</v>
      </c>
      <c r="S766" s="2" t="s">
        <v>282</v>
      </c>
      <c r="T766" s="2" t="s">
        <v>2062</v>
      </c>
    </row>
    <row r="767" spans="1:20" x14ac:dyDescent="0.25">
      <c r="A767">
        <v>765</v>
      </c>
      <c r="B767" s="2" t="s">
        <v>25</v>
      </c>
      <c r="C767" s="2" t="s">
        <v>2063</v>
      </c>
      <c r="D767" s="2" t="s">
        <v>2064</v>
      </c>
      <c r="E767" s="2" t="s">
        <v>28</v>
      </c>
      <c r="F767" s="2" t="s">
        <v>20</v>
      </c>
      <c r="G767" t="b">
        <v>0</v>
      </c>
      <c r="H767" s="2" t="s">
        <v>29</v>
      </c>
      <c r="I767" s="1">
        <v>44974.873298611114</v>
      </c>
      <c r="J767" s="3">
        <v>44974</v>
      </c>
      <c r="K767">
        <v>2</v>
      </c>
      <c r="L767" t="b">
        <v>0</v>
      </c>
      <c r="M767" t="b">
        <v>0</v>
      </c>
      <c r="N767" s="2" t="s">
        <v>30</v>
      </c>
      <c r="O767" s="2" t="s">
        <v>22</v>
      </c>
      <c r="P767">
        <v>125690.86719999999</v>
      </c>
      <c r="S767" s="2" t="s">
        <v>2065</v>
      </c>
      <c r="T767" s="2" t="s">
        <v>2066</v>
      </c>
    </row>
    <row r="768" spans="1:20" x14ac:dyDescent="0.25">
      <c r="A768">
        <v>766</v>
      </c>
      <c r="B768" s="2" t="s">
        <v>25</v>
      </c>
      <c r="C768" s="2" t="s">
        <v>2067</v>
      </c>
      <c r="D768" s="2" t="s">
        <v>567</v>
      </c>
      <c r="E768" s="2" t="s">
        <v>41</v>
      </c>
      <c r="F768" s="2" t="s">
        <v>20</v>
      </c>
      <c r="G768" t="b">
        <v>0</v>
      </c>
      <c r="H768" s="2" t="s">
        <v>277</v>
      </c>
      <c r="I768" s="1">
        <v>44993.801921296297</v>
      </c>
      <c r="J768" s="3">
        <v>44993</v>
      </c>
      <c r="K768">
        <v>3</v>
      </c>
      <c r="L768" t="b">
        <v>0</v>
      </c>
      <c r="M768" t="b">
        <v>0</v>
      </c>
      <c r="N768" s="2" t="s">
        <v>277</v>
      </c>
      <c r="O768" s="2" t="s">
        <v>22</v>
      </c>
      <c r="P768">
        <v>147500</v>
      </c>
      <c r="S768" s="2" t="s">
        <v>1678</v>
      </c>
      <c r="T768" s="2" t="s">
        <v>2068</v>
      </c>
    </row>
    <row r="769" spans="1:20" x14ac:dyDescent="0.25">
      <c r="A769">
        <v>767</v>
      </c>
      <c r="B769" s="2" t="s">
        <v>25</v>
      </c>
      <c r="C769" s="2" t="s">
        <v>25</v>
      </c>
      <c r="D769" s="2" t="s">
        <v>1349</v>
      </c>
      <c r="E769" s="2" t="s">
        <v>41</v>
      </c>
      <c r="F769" s="2" t="s">
        <v>20</v>
      </c>
      <c r="G769" t="b">
        <v>0</v>
      </c>
      <c r="H769" s="2" t="s">
        <v>1350</v>
      </c>
      <c r="I769" s="1">
        <v>44991.401805555557</v>
      </c>
      <c r="J769" s="3">
        <v>44991</v>
      </c>
      <c r="K769">
        <v>3</v>
      </c>
      <c r="L769" t="b">
        <v>1</v>
      </c>
      <c r="M769" t="b">
        <v>0</v>
      </c>
      <c r="N769" s="2" t="s">
        <v>1350</v>
      </c>
      <c r="O769" s="2" t="s">
        <v>22</v>
      </c>
      <c r="P769">
        <v>147500</v>
      </c>
      <c r="S769" s="2" t="s">
        <v>2069</v>
      </c>
      <c r="T769" s="2" t="s">
        <v>2070</v>
      </c>
    </row>
    <row r="770" spans="1:20" x14ac:dyDescent="0.25">
      <c r="A770">
        <v>768</v>
      </c>
      <c r="B770" s="2" t="s">
        <v>16</v>
      </c>
      <c r="C770" s="2" t="s">
        <v>2071</v>
      </c>
      <c r="D770" s="2" t="s">
        <v>2072</v>
      </c>
      <c r="E770" s="2" t="s">
        <v>41</v>
      </c>
      <c r="F770" s="2" t="s">
        <v>20</v>
      </c>
      <c r="G770" t="b">
        <v>0</v>
      </c>
      <c r="H770" s="2" t="s">
        <v>2073</v>
      </c>
      <c r="I770" s="1">
        <v>45112.84884259259</v>
      </c>
      <c r="J770" s="3">
        <v>45112</v>
      </c>
      <c r="K770">
        <v>7</v>
      </c>
      <c r="L770" t="b">
        <v>0</v>
      </c>
      <c r="M770" t="b">
        <v>0</v>
      </c>
      <c r="N770" s="2" t="s">
        <v>2073</v>
      </c>
      <c r="O770" s="2" t="s">
        <v>22</v>
      </c>
      <c r="P770">
        <v>89100</v>
      </c>
      <c r="S770" s="2" t="s">
        <v>2074</v>
      </c>
      <c r="T770" s="2" t="s">
        <v>2075</v>
      </c>
    </row>
    <row r="771" spans="1:20" x14ac:dyDescent="0.25">
      <c r="A771">
        <v>769</v>
      </c>
      <c r="B771" s="2" t="s">
        <v>61</v>
      </c>
      <c r="C771" s="2" t="s">
        <v>61</v>
      </c>
      <c r="D771" s="2" t="s">
        <v>312</v>
      </c>
      <c r="E771" s="2" t="s">
        <v>72</v>
      </c>
      <c r="F771" s="2" t="s">
        <v>20</v>
      </c>
      <c r="G771" t="b">
        <v>0</v>
      </c>
      <c r="H771" s="2" t="s">
        <v>29</v>
      </c>
      <c r="I771" s="1">
        <v>45236.799826388888</v>
      </c>
      <c r="J771" s="3">
        <v>45236</v>
      </c>
      <c r="K771">
        <v>11</v>
      </c>
      <c r="L771" t="b">
        <v>1</v>
      </c>
      <c r="M771" t="b">
        <v>1</v>
      </c>
      <c r="N771" s="2" t="s">
        <v>30</v>
      </c>
      <c r="O771" s="2" t="s">
        <v>22</v>
      </c>
      <c r="P771">
        <v>120000</v>
      </c>
      <c r="S771" s="2" t="s">
        <v>851</v>
      </c>
      <c r="T771" s="2"/>
    </row>
    <row r="772" spans="1:20" x14ac:dyDescent="0.25">
      <c r="A772">
        <v>770</v>
      </c>
      <c r="B772" s="2" t="s">
        <v>61</v>
      </c>
      <c r="C772" s="2" t="s">
        <v>2076</v>
      </c>
      <c r="D772" s="2" t="s">
        <v>955</v>
      </c>
      <c r="E772" s="2" t="s">
        <v>1114</v>
      </c>
      <c r="F772" s="2" t="s">
        <v>20</v>
      </c>
      <c r="G772" t="b">
        <v>0</v>
      </c>
      <c r="H772" s="2" t="s">
        <v>36</v>
      </c>
      <c r="I772" s="1">
        <v>44953.672997685186</v>
      </c>
      <c r="J772" s="3">
        <v>44953</v>
      </c>
      <c r="K772">
        <v>1</v>
      </c>
      <c r="L772" t="b">
        <v>0</v>
      </c>
      <c r="M772" t="b">
        <v>1</v>
      </c>
      <c r="N772" s="2" t="s">
        <v>30</v>
      </c>
      <c r="O772" s="2" t="s">
        <v>22</v>
      </c>
      <c r="P772">
        <v>170672</v>
      </c>
      <c r="S772" s="2" t="s">
        <v>111</v>
      </c>
      <c r="T772" s="2" t="s">
        <v>296</v>
      </c>
    </row>
    <row r="773" spans="1:20" x14ac:dyDescent="0.25">
      <c r="A773">
        <v>771</v>
      </c>
      <c r="B773" s="2" t="s">
        <v>89</v>
      </c>
      <c r="C773" s="2" t="s">
        <v>2077</v>
      </c>
      <c r="D773" s="2" t="s">
        <v>2078</v>
      </c>
      <c r="E773" s="2" t="s">
        <v>41</v>
      </c>
      <c r="F773" s="2" t="s">
        <v>20</v>
      </c>
      <c r="G773" t="b">
        <v>0</v>
      </c>
      <c r="H773" s="2" t="s">
        <v>966</v>
      </c>
      <c r="I773" s="1">
        <v>45128.198240740741</v>
      </c>
      <c r="J773" s="3">
        <v>45128</v>
      </c>
      <c r="K773">
        <v>7</v>
      </c>
      <c r="L773" t="b">
        <v>0</v>
      </c>
      <c r="M773" t="b">
        <v>0</v>
      </c>
      <c r="N773" s="2" t="s">
        <v>966</v>
      </c>
      <c r="O773" s="2" t="s">
        <v>22</v>
      </c>
      <c r="P773">
        <v>57500</v>
      </c>
      <c r="S773" s="2" t="s">
        <v>2079</v>
      </c>
      <c r="T773" s="2" t="s">
        <v>2080</v>
      </c>
    </row>
    <row r="774" spans="1:20" x14ac:dyDescent="0.25">
      <c r="A774">
        <v>772</v>
      </c>
      <c r="B774" s="2" t="s">
        <v>89</v>
      </c>
      <c r="C774" s="2" t="s">
        <v>1762</v>
      </c>
      <c r="D774" s="2" t="s">
        <v>2081</v>
      </c>
      <c r="E774" s="2" t="s">
        <v>28</v>
      </c>
      <c r="F774" s="2" t="s">
        <v>20</v>
      </c>
      <c r="G774" t="b">
        <v>0</v>
      </c>
      <c r="H774" s="2" t="s">
        <v>29</v>
      </c>
      <c r="I774" s="1">
        <v>45133.587337962963</v>
      </c>
      <c r="J774" s="3">
        <v>45133</v>
      </c>
      <c r="K774">
        <v>7</v>
      </c>
      <c r="L774" t="b">
        <v>0</v>
      </c>
      <c r="M774" t="b">
        <v>1</v>
      </c>
      <c r="N774" s="2" t="s">
        <v>30</v>
      </c>
      <c r="O774" s="2" t="s">
        <v>22</v>
      </c>
      <c r="P774">
        <v>37500</v>
      </c>
      <c r="S774" s="2" t="s">
        <v>2082</v>
      </c>
      <c r="T774" s="2"/>
    </row>
    <row r="775" spans="1:20" x14ac:dyDescent="0.25">
      <c r="A775">
        <v>773</v>
      </c>
      <c r="B775" s="2" t="s">
        <v>25</v>
      </c>
      <c r="C775" s="2" t="s">
        <v>25</v>
      </c>
      <c r="D775" s="2" t="s">
        <v>1001</v>
      </c>
      <c r="E775" s="2" t="s">
        <v>101</v>
      </c>
      <c r="F775" s="2" t="s">
        <v>20</v>
      </c>
      <c r="G775" t="b">
        <v>0</v>
      </c>
      <c r="H775" s="2" t="s">
        <v>94</v>
      </c>
      <c r="I775" s="1">
        <v>44928.505671296298</v>
      </c>
      <c r="J775" s="3">
        <v>44928</v>
      </c>
      <c r="K775">
        <v>1</v>
      </c>
      <c r="L775" t="b">
        <v>0</v>
      </c>
      <c r="M775" t="b">
        <v>0</v>
      </c>
      <c r="N775" s="2" t="s">
        <v>30</v>
      </c>
      <c r="O775" s="2" t="s">
        <v>22</v>
      </c>
      <c r="P775">
        <v>115000</v>
      </c>
      <c r="S775" s="2" t="s">
        <v>2083</v>
      </c>
      <c r="T775" s="2" t="s">
        <v>2084</v>
      </c>
    </row>
    <row r="776" spans="1:20" x14ac:dyDescent="0.25">
      <c r="A776">
        <v>774</v>
      </c>
      <c r="B776" s="2" t="s">
        <v>61</v>
      </c>
      <c r="C776" s="2" t="s">
        <v>2085</v>
      </c>
      <c r="D776" s="2" t="s">
        <v>858</v>
      </c>
      <c r="E776" s="2" t="s">
        <v>101</v>
      </c>
      <c r="F776" s="2" t="s">
        <v>20</v>
      </c>
      <c r="G776" t="b">
        <v>0</v>
      </c>
      <c r="H776" s="2" t="s">
        <v>42</v>
      </c>
      <c r="I776" s="1">
        <v>44953.29965277778</v>
      </c>
      <c r="J776" s="3">
        <v>44953</v>
      </c>
      <c r="K776">
        <v>1</v>
      </c>
      <c r="L776" t="b">
        <v>0</v>
      </c>
      <c r="M776" t="b">
        <v>1</v>
      </c>
      <c r="N776" s="2" t="s">
        <v>30</v>
      </c>
      <c r="O776" s="2" t="s">
        <v>22</v>
      </c>
      <c r="P776">
        <v>150000</v>
      </c>
      <c r="S776" s="2" t="s">
        <v>2086</v>
      </c>
      <c r="T776" s="2" t="s">
        <v>2087</v>
      </c>
    </row>
    <row r="777" spans="1:20" x14ac:dyDescent="0.25">
      <c r="A777">
        <v>775</v>
      </c>
      <c r="B777" s="2" t="s">
        <v>45</v>
      </c>
      <c r="C777" s="2" t="s">
        <v>2088</v>
      </c>
      <c r="D777" s="2" t="s">
        <v>30</v>
      </c>
      <c r="E777" s="2" t="s">
        <v>706</v>
      </c>
      <c r="F777" s="2" t="s">
        <v>20</v>
      </c>
      <c r="G777" t="b">
        <v>0</v>
      </c>
      <c r="H777" s="2" t="s">
        <v>21</v>
      </c>
      <c r="I777" s="1">
        <v>44946.080694444441</v>
      </c>
      <c r="J777" s="3">
        <v>44946</v>
      </c>
      <c r="K777">
        <v>1</v>
      </c>
      <c r="L777" t="b">
        <v>0</v>
      </c>
      <c r="M777" t="b">
        <v>0</v>
      </c>
      <c r="N777" s="2" t="s">
        <v>21</v>
      </c>
      <c r="O777" s="2" t="s">
        <v>22</v>
      </c>
      <c r="P777">
        <v>265500</v>
      </c>
      <c r="S777" s="2" t="s">
        <v>2089</v>
      </c>
      <c r="T777" s="2" t="s">
        <v>2090</v>
      </c>
    </row>
    <row r="778" spans="1:20" x14ac:dyDescent="0.25">
      <c r="A778">
        <v>776</v>
      </c>
      <c r="B778" s="2" t="s">
        <v>25</v>
      </c>
      <c r="C778" s="2" t="s">
        <v>2091</v>
      </c>
      <c r="D778" s="2" t="s">
        <v>1513</v>
      </c>
      <c r="E778" s="2" t="s">
        <v>101</v>
      </c>
      <c r="F778" s="2" t="s">
        <v>20</v>
      </c>
      <c r="G778" t="b">
        <v>0</v>
      </c>
      <c r="H778" s="2" t="s">
        <v>21</v>
      </c>
      <c r="I778" s="1">
        <v>45112.381226851852</v>
      </c>
      <c r="J778" s="3">
        <v>45112</v>
      </c>
      <c r="K778">
        <v>7</v>
      </c>
      <c r="L778" t="b">
        <v>0</v>
      </c>
      <c r="M778" t="b">
        <v>0</v>
      </c>
      <c r="N778" s="2" t="s">
        <v>21</v>
      </c>
      <c r="O778" s="2" t="s">
        <v>22</v>
      </c>
      <c r="P778">
        <v>90000</v>
      </c>
      <c r="S778" s="2" t="s">
        <v>2092</v>
      </c>
      <c r="T778" s="2" t="s">
        <v>2093</v>
      </c>
    </row>
    <row r="779" spans="1:20" x14ac:dyDescent="0.25">
      <c r="A779">
        <v>777</v>
      </c>
      <c r="B779" s="2" t="s">
        <v>25</v>
      </c>
      <c r="C779" s="2" t="s">
        <v>2094</v>
      </c>
      <c r="D779" s="2" t="s">
        <v>58</v>
      </c>
      <c r="E779" s="2" t="s">
        <v>1216</v>
      </c>
      <c r="F779" s="2" t="s">
        <v>20</v>
      </c>
      <c r="G779" t="b">
        <v>1</v>
      </c>
      <c r="H779" s="2" t="s">
        <v>67</v>
      </c>
      <c r="I779" s="1">
        <v>45037.977152777778</v>
      </c>
      <c r="J779" s="3">
        <v>45037</v>
      </c>
      <c r="K779">
        <v>4</v>
      </c>
      <c r="L779" t="b">
        <v>0</v>
      </c>
      <c r="M779" t="b">
        <v>1</v>
      </c>
      <c r="N779" s="2" t="s">
        <v>30</v>
      </c>
      <c r="O779" s="2" t="s">
        <v>22</v>
      </c>
      <c r="P779">
        <v>127500</v>
      </c>
      <c r="S779" s="2" t="s">
        <v>2095</v>
      </c>
      <c r="T779" s="2" t="s">
        <v>2096</v>
      </c>
    </row>
    <row r="780" spans="1:20" x14ac:dyDescent="0.25">
      <c r="A780">
        <v>778</v>
      </c>
      <c r="B780" s="2" t="s">
        <v>33</v>
      </c>
      <c r="C780" s="2" t="s">
        <v>2097</v>
      </c>
      <c r="D780" s="2" t="s">
        <v>2098</v>
      </c>
      <c r="E780" s="2" t="s">
        <v>2099</v>
      </c>
      <c r="F780" s="2" t="s">
        <v>20</v>
      </c>
      <c r="G780" t="b">
        <v>0</v>
      </c>
      <c r="H780" s="2" t="s">
        <v>67</v>
      </c>
      <c r="I780" s="1">
        <v>45220.50068287037</v>
      </c>
      <c r="J780" s="3">
        <v>45220</v>
      </c>
      <c r="K780">
        <v>10</v>
      </c>
      <c r="L780" t="b">
        <v>0</v>
      </c>
      <c r="M780" t="b">
        <v>0</v>
      </c>
      <c r="N780" s="2" t="s">
        <v>30</v>
      </c>
      <c r="O780" s="2" t="s">
        <v>22</v>
      </c>
      <c r="P780">
        <v>63651</v>
      </c>
      <c r="S780" s="2" t="s">
        <v>2100</v>
      </c>
      <c r="T780" s="2" t="s">
        <v>2101</v>
      </c>
    </row>
    <row r="781" spans="1:20" x14ac:dyDescent="0.25">
      <c r="A781">
        <v>779</v>
      </c>
      <c r="B781" s="2" t="s">
        <v>16</v>
      </c>
      <c r="C781" s="2" t="s">
        <v>16</v>
      </c>
      <c r="D781" s="2" t="s">
        <v>262</v>
      </c>
      <c r="E781" s="2" t="s">
        <v>169</v>
      </c>
      <c r="F781" s="2" t="s">
        <v>20</v>
      </c>
      <c r="G781" t="b">
        <v>0</v>
      </c>
      <c r="H781" s="2" t="s">
        <v>50</v>
      </c>
      <c r="I781" s="1">
        <v>45122.50203703704</v>
      </c>
      <c r="J781" s="3">
        <v>45122</v>
      </c>
      <c r="K781">
        <v>7</v>
      </c>
      <c r="L781" t="b">
        <v>0</v>
      </c>
      <c r="M781" t="b">
        <v>0</v>
      </c>
      <c r="N781" s="2" t="s">
        <v>30</v>
      </c>
      <c r="O781" s="2" t="s">
        <v>22</v>
      </c>
      <c r="P781">
        <v>175000</v>
      </c>
      <c r="S781" s="2" t="s">
        <v>266</v>
      </c>
      <c r="T781" s="2" t="s">
        <v>2102</v>
      </c>
    </row>
    <row r="782" spans="1:20" x14ac:dyDescent="0.25">
      <c r="A782">
        <v>780</v>
      </c>
      <c r="B782" s="2" t="s">
        <v>89</v>
      </c>
      <c r="C782" s="2" t="s">
        <v>2103</v>
      </c>
      <c r="D782" s="2" t="s">
        <v>2104</v>
      </c>
      <c r="E782" s="2" t="s">
        <v>72</v>
      </c>
      <c r="F782" s="2" t="s">
        <v>93</v>
      </c>
      <c r="G782" t="b">
        <v>0</v>
      </c>
      <c r="H782" s="2" t="s">
        <v>36</v>
      </c>
      <c r="I782" s="1">
        <v>44963.667013888888</v>
      </c>
      <c r="J782" s="3">
        <v>44963</v>
      </c>
      <c r="K782">
        <v>2</v>
      </c>
      <c r="L782" t="b">
        <v>1</v>
      </c>
      <c r="M782" t="b">
        <v>0</v>
      </c>
      <c r="N782" s="2" t="s">
        <v>30</v>
      </c>
      <c r="O782" s="2" t="s">
        <v>51</v>
      </c>
      <c r="Q782">
        <v>24.5</v>
      </c>
      <c r="R782">
        <v>50960</v>
      </c>
      <c r="S782" s="2" t="s">
        <v>2105</v>
      </c>
      <c r="T782" s="2" t="s">
        <v>478</v>
      </c>
    </row>
    <row r="783" spans="1:20" x14ac:dyDescent="0.25">
      <c r="A783">
        <v>781</v>
      </c>
      <c r="B783" s="2" t="s">
        <v>25</v>
      </c>
      <c r="C783" s="2" t="s">
        <v>2106</v>
      </c>
      <c r="D783" s="2" t="s">
        <v>2107</v>
      </c>
      <c r="E783" s="2" t="s">
        <v>169</v>
      </c>
      <c r="F783" s="2" t="s">
        <v>93</v>
      </c>
      <c r="G783" t="b">
        <v>0</v>
      </c>
      <c r="H783" s="2" t="s">
        <v>50</v>
      </c>
      <c r="I783" s="1">
        <v>45007.888194444444</v>
      </c>
      <c r="J783" s="3">
        <v>45007</v>
      </c>
      <c r="K783">
        <v>3</v>
      </c>
      <c r="L783" t="b">
        <v>0</v>
      </c>
      <c r="M783" t="b">
        <v>0</v>
      </c>
      <c r="N783" s="2" t="s">
        <v>30</v>
      </c>
      <c r="O783" s="2" t="s">
        <v>51</v>
      </c>
      <c r="Q783">
        <v>81</v>
      </c>
      <c r="R783">
        <v>168480</v>
      </c>
      <c r="S783" s="2" t="s">
        <v>2108</v>
      </c>
      <c r="T783" s="2"/>
    </row>
    <row r="784" spans="1:20" x14ac:dyDescent="0.25">
      <c r="A784">
        <v>782</v>
      </c>
      <c r="B784" s="2" t="s">
        <v>89</v>
      </c>
      <c r="C784" s="2" t="s">
        <v>2109</v>
      </c>
      <c r="D784" s="2" t="s">
        <v>553</v>
      </c>
      <c r="E784" s="2" t="s">
        <v>786</v>
      </c>
      <c r="F784" s="2" t="s">
        <v>20</v>
      </c>
      <c r="G784" t="b">
        <v>0</v>
      </c>
      <c r="H784" s="2" t="s">
        <v>94</v>
      </c>
      <c r="I784" s="1">
        <v>45098.293333333335</v>
      </c>
      <c r="J784" s="3">
        <v>45098</v>
      </c>
      <c r="K784">
        <v>6</v>
      </c>
      <c r="L784" t="b">
        <v>1</v>
      </c>
      <c r="M784" t="b">
        <v>0</v>
      </c>
      <c r="N784" s="2" t="s">
        <v>30</v>
      </c>
      <c r="O784" s="2" t="s">
        <v>22</v>
      </c>
      <c r="P784">
        <v>80000</v>
      </c>
      <c r="S784" s="2" t="s">
        <v>463</v>
      </c>
      <c r="T784" s="2" t="s">
        <v>2110</v>
      </c>
    </row>
    <row r="785" spans="1:20" x14ac:dyDescent="0.25">
      <c r="A785">
        <v>783</v>
      </c>
      <c r="B785" s="2" t="s">
        <v>89</v>
      </c>
      <c r="C785" s="2" t="s">
        <v>89</v>
      </c>
      <c r="D785" s="2" t="s">
        <v>2111</v>
      </c>
      <c r="E785" s="2" t="s">
        <v>28</v>
      </c>
      <c r="F785" s="2" t="s">
        <v>20</v>
      </c>
      <c r="G785" t="b">
        <v>0</v>
      </c>
      <c r="H785" s="2" t="s">
        <v>67</v>
      </c>
      <c r="I785" s="1">
        <v>45134.833912037036</v>
      </c>
      <c r="J785" s="3">
        <v>45134</v>
      </c>
      <c r="K785">
        <v>7</v>
      </c>
      <c r="L785" t="b">
        <v>0</v>
      </c>
      <c r="M785" t="b">
        <v>1</v>
      </c>
      <c r="N785" s="2" t="s">
        <v>30</v>
      </c>
      <c r="O785" s="2" t="s">
        <v>51</v>
      </c>
      <c r="Q785">
        <v>26</v>
      </c>
      <c r="R785">
        <v>54080</v>
      </c>
      <c r="S785" s="2" t="s">
        <v>2112</v>
      </c>
      <c r="T785" s="2" t="s">
        <v>116</v>
      </c>
    </row>
    <row r="786" spans="1:20" x14ac:dyDescent="0.25">
      <c r="A786">
        <v>784</v>
      </c>
      <c r="B786" s="2" t="s">
        <v>25</v>
      </c>
      <c r="C786" s="2" t="s">
        <v>2113</v>
      </c>
      <c r="D786" s="2" t="s">
        <v>58</v>
      </c>
      <c r="E786" s="2" t="s">
        <v>72</v>
      </c>
      <c r="F786" s="2" t="s">
        <v>20</v>
      </c>
      <c r="G786" t="b">
        <v>1</v>
      </c>
      <c r="H786" s="2" t="s">
        <v>29</v>
      </c>
      <c r="I786" s="1">
        <v>44951.569363425922</v>
      </c>
      <c r="J786" s="3">
        <v>44951</v>
      </c>
      <c r="K786">
        <v>1</v>
      </c>
      <c r="L786" t="b">
        <v>0</v>
      </c>
      <c r="M786" t="b">
        <v>1</v>
      </c>
      <c r="N786" s="2" t="s">
        <v>30</v>
      </c>
      <c r="O786" s="2" t="s">
        <v>22</v>
      </c>
      <c r="P786">
        <v>155000</v>
      </c>
      <c r="S786" s="2" t="s">
        <v>2114</v>
      </c>
      <c r="T786" s="2" t="s">
        <v>2115</v>
      </c>
    </row>
    <row r="787" spans="1:20" x14ac:dyDescent="0.25">
      <c r="A787">
        <v>785</v>
      </c>
      <c r="B787" s="2" t="s">
        <v>25</v>
      </c>
      <c r="C787" s="2" t="s">
        <v>684</v>
      </c>
      <c r="D787" s="2" t="s">
        <v>2116</v>
      </c>
      <c r="E787" s="2" t="s">
        <v>169</v>
      </c>
      <c r="F787" s="2" t="s">
        <v>20</v>
      </c>
      <c r="G787" t="b">
        <v>0</v>
      </c>
      <c r="H787" s="2" t="s">
        <v>42</v>
      </c>
      <c r="I787" s="1">
        <v>44936.048020833332</v>
      </c>
      <c r="J787" s="3">
        <v>44936</v>
      </c>
      <c r="K787">
        <v>1</v>
      </c>
      <c r="L787" t="b">
        <v>0</v>
      </c>
      <c r="M787" t="b">
        <v>1</v>
      </c>
      <c r="N787" s="2" t="s">
        <v>30</v>
      </c>
      <c r="O787" s="2" t="s">
        <v>22</v>
      </c>
      <c r="P787">
        <v>145000</v>
      </c>
      <c r="S787" s="2" t="s">
        <v>266</v>
      </c>
      <c r="T787" s="2" t="s">
        <v>2117</v>
      </c>
    </row>
    <row r="788" spans="1:20" x14ac:dyDescent="0.25">
      <c r="A788">
        <v>786</v>
      </c>
      <c r="B788" s="2" t="s">
        <v>45</v>
      </c>
      <c r="C788" s="2" t="s">
        <v>2118</v>
      </c>
      <c r="D788" s="2" t="s">
        <v>58</v>
      </c>
      <c r="E788" s="2" t="s">
        <v>825</v>
      </c>
      <c r="F788" s="2" t="s">
        <v>20</v>
      </c>
      <c r="G788" t="b">
        <v>1</v>
      </c>
      <c r="H788" s="2" t="s">
        <v>21</v>
      </c>
      <c r="I788" s="1">
        <v>45145.311608796299</v>
      </c>
      <c r="J788" s="3">
        <v>45145</v>
      </c>
      <c r="K788">
        <v>8</v>
      </c>
      <c r="L788" t="b">
        <v>0</v>
      </c>
      <c r="M788" t="b">
        <v>1</v>
      </c>
      <c r="N788" s="2" t="s">
        <v>21</v>
      </c>
      <c r="O788" s="2" t="s">
        <v>22</v>
      </c>
      <c r="P788">
        <v>185710</v>
      </c>
      <c r="S788" s="2" t="s">
        <v>2119</v>
      </c>
      <c r="T788" s="2" t="s">
        <v>2120</v>
      </c>
    </row>
    <row r="789" spans="1:20" x14ac:dyDescent="0.25">
      <c r="A789">
        <v>787</v>
      </c>
      <c r="B789" s="2" t="s">
        <v>45</v>
      </c>
      <c r="C789" s="2" t="s">
        <v>2121</v>
      </c>
      <c r="D789" s="2" t="s">
        <v>2122</v>
      </c>
      <c r="E789" s="2" t="s">
        <v>72</v>
      </c>
      <c r="F789" s="2" t="s">
        <v>20</v>
      </c>
      <c r="G789" t="b">
        <v>0</v>
      </c>
      <c r="H789" s="2" t="s">
        <v>21</v>
      </c>
      <c r="I789" s="1">
        <v>45182.635613425926</v>
      </c>
      <c r="J789" s="3">
        <v>45182</v>
      </c>
      <c r="K789">
        <v>9</v>
      </c>
      <c r="L789" t="b">
        <v>1</v>
      </c>
      <c r="M789" t="b">
        <v>0</v>
      </c>
      <c r="N789" s="2" t="s">
        <v>21</v>
      </c>
      <c r="O789" s="2" t="s">
        <v>22</v>
      </c>
      <c r="P789">
        <v>42500</v>
      </c>
      <c r="S789" s="2" t="s">
        <v>2123</v>
      </c>
      <c r="T789" s="2" t="s">
        <v>2124</v>
      </c>
    </row>
    <row r="790" spans="1:20" x14ac:dyDescent="0.25">
      <c r="A790">
        <v>788</v>
      </c>
      <c r="B790" s="2" t="s">
        <v>25</v>
      </c>
      <c r="C790" s="2" t="s">
        <v>2125</v>
      </c>
      <c r="D790" s="2" t="s">
        <v>368</v>
      </c>
      <c r="E790" s="2" t="s">
        <v>169</v>
      </c>
      <c r="F790" s="2" t="s">
        <v>240</v>
      </c>
      <c r="G790" t="b">
        <v>0</v>
      </c>
      <c r="H790" s="2" t="s">
        <v>21</v>
      </c>
      <c r="I790" s="1">
        <v>45175.909513888888</v>
      </c>
      <c r="J790" s="3">
        <v>45175</v>
      </c>
      <c r="K790">
        <v>9</v>
      </c>
      <c r="L790" t="b">
        <v>1</v>
      </c>
      <c r="M790" t="b">
        <v>0</v>
      </c>
      <c r="N790" s="2" t="s">
        <v>21</v>
      </c>
      <c r="O790" s="2" t="s">
        <v>51</v>
      </c>
      <c r="Q790">
        <v>55</v>
      </c>
      <c r="R790">
        <v>114400</v>
      </c>
      <c r="S790" s="2" t="s">
        <v>2126</v>
      </c>
      <c r="T790" s="2"/>
    </row>
    <row r="791" spans="1:20" x14ac:dyDescent="0.25">
      <c r="A791">
        <v>789</v>
      </c>
      <c r="B791" s="2" t="s">
        <v>45</v>
      </c>
      <c r="C791" s="2" t="s">
        <v>2127</v>
      </c>
      <c r="D791" s="2" t="s">
        <v>1035</v>
      </c>
      <c r="E791" s="2" t="s">
        <v>2128</v>
      </c>
      <c r="F791" s="2" t="s">
        <v>20</v>
      </c>
      <c r="G791" t="b">
        <v>0</v>
      </c>
      <c r="H791" s="2" t="s">
        <v>67</v>
      </c>
      <c r="I791" s="1">
        <v>44944.001215277778</v>
      </c>
      <c r="J791" s="3">
        <v>44944</v>
      </c>
      <c r="K791">
        <v>1</v>
      </c>
      <c r="L791" t="b">
        <v>0</v>
      </c>
      <c r="M791" t="b">
        <v>1</v>
      </c>
      <c r="N791" s="2" t="s">
        <v>30</v>
      </c>
      <c r="O791" s="2" t="s">
        <v>22</v>
      </c>
      <c r="P791">
        <v>135000</v>
      </c>
      <c r="S791" s="2" t="s">
        <v>2129</v>
      </c>
      <c r="T791" s="2" t="s">
        <v>2130</v>
      </c>
    </row>
    <row r="792" spans="1:20" x14ac:dyDescent="0.25">
      <c r="A792">
        <v>790</v>
      </c>
      <c r="B792" s="2" t="s">
        <v>25</v>
      </c>
      <c r="C792" s="2" t="s">
        <v>2131</v>
      </c>
      <c r="D792" s="2" t="s">
        <v>100</v>
      </c>
      <c r="E792" s="2" t="s">
        <v>72</v>
      </c>
      <c r="F792" s="2" t="s">
        <v>93</v>
      </c>
      <c r="G792" t="b">
        <v>0</v>
      </c>
      <c r="H792" s="2" t="s">
        <v>67</v>
      </c>
      <c r="I792" s="1">
        <v>45045.796527777777</v>
      </c>
      <c r="J792" s="3">
        <v>45045</v>
      </c>
      <c r="K792">
        <v>4</v>
      </c>
      <c r="L792" t="b">
        <v>1</v>
      </c>
      <c r="M792" t="b">
        <v>0</v>
      </c>
      <c r="N792" s="2" t="s">
        <v>30</v>
      </c>
      <c r="O792" s="2" t="s">
        <v>51</v>
      </c>
      <c r="Q792">
        <v>50.5</v>
      </c>
      <c r="R792">
        <v>105040</v>
      </c>
      <c r="S792" s="2" t="s">
        <v>1375</v>
      </c>
      <c r="T792" s="2" t="s">
        <v>88</v>
      </c>
    </row>
    <row r="793" spans="1:20" x14ac:dyDescent="0.25">
      <c r="A793">
        <v>791</v>
      </c>
      <c r="B793" s="2" t="s">
        <v>45</v>
      </c>
      <c r="C793" s="2" t="s">
        <v>2132</v>
      </c>
      <c r="D793" s="2" t="s">
        <v>58</v>
      </c>
      <c r="E793" s="2" t="s">
        <v>28</v>
      </c>
      <c r="F793" s="2" t="s">
        <v>20</v>
      </c>
      <c r="G793" t="b">
        <v>1</v>
      </c>
      <c r="H793" s="2" t="s">
        <v>67</v>
      </c>
      <c r="I793" s="1">
        <v>45265.418622685182</v>
      </c>
      <c r="J793" s="3">
        <v>45265</v>
      </c>
      <c r="K793">
        <v>12</v>
      </c>
      <c r="L793" t="b">
        <v>0</v>
      </c>
      <c r="M793" t="b">
        <v>0</v>
      </c>
      <c r="N793" s="2" t="s">
        <v>30</v>
      </c>
      <c r="O793" s="2" t="s">
        <v>22</v>
      </c>
      <c r="P793">
        <v>110000</v>
      </c>
      <c r="S793" s="2" t="s">
        <v>2133</v>
      </c>
      <c r="T793" s="2" t="s">
        <v>2134</v>
      </c>
    </row>
    <row r="794" spans="1:20" x14ac:dyDescent="0.25">
      <c r="A794">
        <v>792</v>
      </c>
      <c r="B794" s="2" t="s">
        <v>61</v>
      </c>
      <c r="C794" s="2" t="s">
        <v>61</v>
      </c>
      <c r="D794" s="2" t="s">
        <v>2135</v>
      </c>
      <c r="E794" s="2" t="s">
        <v>110</v>
      </c>
      <c r="F794" s="2" t="s">
        <v>49</v>
      </c>
      <c r="G794" t="b">
        <v>0</v>
      </c>
      <c r="H794" s="2" t="s">
        <v>42</v>
      </c>
      <c r="I794" s="1">
        <v>45201.438344907408</v>
      </c>
      <c r="J794" s="3">
        <v>45201</v>
      </c>
      <c r="K794">
        <v>10</v>
      </c>
      <c r="L794" t="b">
        <v>0</v>
      </c>
      <c r="M794" t="b">
        <v>1</v>
      </c>
      <c r="N794" s="2" t="s">
        <v>30</v>
      </c>
      <c r="O794" s="2" t="s">
        <v>22</v>
      </c>
      <c r="P794">
        <v>173500</v>
      </c>
      <c r="S794" s="2" t="s">
        <v>111</v>
      </c>
      <c r="T794" s="2" t="s">
        <v>296</v>
      </c>
    </row>
    <row r="795" spans="1:20" x14ac:dyDescent="0.25">
      <c r="A795">
        <v>793</v>
      </c>
      <c r="B795" s="2" t="s">
        <v>45</v>
      </c>
      <c r="C795" s="2" t="s">
        <v>2136</v>
      </c>
      <c r="D795" s="2" t="s">
        <v>58</v>
      </c>
      <c r="E795" s="2" t="s">
        <v>239</v>
      </c>
      <c r="F795" s="2" t="s">
        <v>93</v>
      </c>
      <c r="G795" t="b">
        <v>1</v>
      </c>
      <c r="H795" s="2" t="s">
        <v>21</v>
      </c>
      <c r="I795" s="1">
        <v>44993.701898148145</v>
      </c>
      <c r="J795" s="3">
        <v>44993</v>
      </c>
      <c r="K795">
        <v>3</v>
      </c>
      <c r="L795" t="b">
        <v>0</v>
      </c>
      <c r="M795" t="b">
        <v>0</v>
      </c>
      <c r="N795" s="2" t="s">
        <v>21</v>
      </c>
      <c r="O795" s="2" t="s">
        <v>51</v>
      </c>
      <c r="Q795">
        <v>15</v>
      </c>
      <c r="R795">
        <v>31200</v>
      </c>
      <c r="S795" s="2" t="s">
        <v>239</v>
      </c>
      <c r="T795" s="2"/>
    </row>
    <row r="796" spans="1:20" x14ac:dyDescent="0.25">
      <c r="A796">
        <v>794</v>
      </c>
      <c r="B796" s="2" t="s">
        <v>45</v>
      </c>
      <c r="C796" s="2" t="s">
        <v>45</v>
      </c>
      <c r="D796" s="2" t="s">
        <v>190</v>
      </c>
      <c r="E796" s="2" t="s">
        <v>19</v>
      </c>
      <c r="F796" s="2" t="s">
        <v>20</v>
      </c>
      <c r="G796" t="b">
        <v>0</v>
      </c>
      <c r="H796" s="2" t="s">
        <v>42</v>
      </c>
      <c r="I796" s="1">
        <v>45215.308738425927</v>
      </c>
      <c r="J796" s="3">
        <v>45215</v>
      </c>
      <c r="K796">
        <v>10</v>
      </c>
      <c r="L796" t="b">
        <v>0</v>
      </c>
      <c r="M796" t="b">
        <v>0</v>
      </c>
      <c r="N796" s="2" t="s">
        <v>30</v>
      </c>
      <c r="O796" s="2" t="s">
        <v>22</v>
      </c>
      <c r="P796">
        <v>70649</v>
      </c>
      <c r="S796" s="2" t="s">
        <v>2083</v>
      </c>
      <c r="T796" s="2" t="s">
        <v>2137</v>
      </c>
    </row>
    <row r="797" spans="1:20" x14ac:dyDescent="0.25">
      <c r="A797">
        <v>795</v>
      </c>
      <c r="B797" s="2" t="s">
        <v>25</v>
      </c>
      <c r="C797" s="2" t="s">
        <v>2138</v>
      </c>
      <c r="D797" s="2" t="s">
        <v>58</v>
      </c>
      <c r="E797" s="2" t="s">
        <v>239</v>
      </c>
      <c r="F797" s="2" t="s">
        <v>93</v>
      </c>
      <c r="G797" t="b">
        <v>1</v>
      </c>
      <c r="H797" s="2" t="s">
        <v>29</v>
      </c>
      <c r="I797" s="1">
        <v>45056.153437499997</v>
      </c>
      <c r="J797" s="3">
        <v>45056</v>
      </c>
      <c r="K797">
        <v>5</v>
      </c>
      <c r="L797" t="b">
        <v>0</v>
      </c>
      <c r="M797" t="b">
        <v>0</v>
      </c>
      <c r="N797" s="2" t="s">
        <v>30</v>
      </c>
      <c r="O797" s="2" t="s">
        <v>51</v>
      </c>
      <c r="Q797">
        <v>27.5</v>
      </c>
      <c r="R797">
        <v>57200</v>
      </c>
      <c r="S797" s="2" t="s">
        <v>239</v>
      </c>
      <c r="T797" s="2" t="s">
        <v>2139</v>
      </c>
    </row>
    <row r="798" spans="1:20" x14ac:dyDescent="0.25">
      <c r="A798">
        <v>796</v>
      </c>
      <c r="B798" s="2" t="s">
        <v>38</v>
      </c>
      <c r="C798" s="2" t="s">
        <v>2140</v>
      </c>
      <c r="D798" s="2" t="s">
        <v>30</v>
      </c>
      <c r="E798" s="2" t="s">
        <v>41</v>
      </c>
      <c r="F798" s="2" t="s">
        <v>20</v>
      </c>
      <c r="G798" t="b">
        <v>0</v>
      </c>
      <c r="H798" s="2" t="s">
        <v>50</v>
      </c>
      <c r="I798" s="1">
        <v>45005.589525462965</v>
      </c>
      <c r="J798" s="3">
        <v>45005</v>
      </c>
      <c r="K798">
        <v>3</v>
      </c>
      <c r="L798" t="b">
        <v>0</v>
      </c>
      <c r="M798" t="b">
        <v>0</v>
      </c>
      <c r="N798" s="2" t="s">
        <v>30</v>
      </c>
      <c r="O798" s="2" t="s">
        <v>22</v>
      </c>
      <c r="P798">
        <v>172500</v>
      </c>
      <c r="S798" s="2" t="s">
        <v>2141</v>
      </c>
      <c r="T798" s="2" t="s">
        <v>2142</v>
      </c>
    </row>
    <row r="799" spans="1:20" x14ac:dyDescent="0.25">
      <c r="A799">
        <v>797</v>
      </c>
      <c r="B799" s="2" t="s">
        <v>45</v>
      </c>
      <c r="C799" s="2" t="s">
        <v>2143</v>
      </c>
      <c r="D799" s="2" t="s">
        <v>753</v>
      </c>
      <c r="E799" s="2" t="s">
        <v>2144</v>
      </c>
      <c r="F799" s="2" t="s">
        <v>20</v>
      </c>
      <c r="G799" t="b">
        <v>0</v>
      </c>
      <c r="H799" s="2" t="s">
        <v>67</v>
      </c>
      <c r="I799" s="1">
        <v>45148.41747685185</v>
      </c>
      <c r="J799" s="3">
        <v>45148</v>
      </c>
      <c r="K799">
        <v>8</v>
      </c>
      <c r="L799" t="b">
        <v>0</v>
      </c>
      <c r="M799" t="b">
        <v>1</v>
      </c>
      <c r="N799" s="2" t="s">
        <v>30</v>
      </c>
      <c r="O799" s="2" t="s">
        <v>22</v>
      </c>
      <c r="P799">
        <v>167508</v>
      </c>
      <c r="S799" s="2" t="s">
        <v>2145</v>
      </c>
      <c r="T799" s="2" t="s">
        <v>478</v>
      </c>
    </row>
    <row r="800" spans="1:20" x14ac:dyDescent="0.25">
      <c r="A800">
        <v>798</v>
      </c>
      <c r="B800" s="2" t="s">
        <v>61</v>
      </c>
      <c r="C800" s="2" t="s">
        <v>421</v>
      </c>
      <c r="D800" s="2" t="s">
        <v>1167</v>
      </c>
      <c r="E800" s="2" t="s">
        <v>48</v>
      </c>
      <c r="F800" s="2" t="s">
        <v>20</v>
      </c>
      <c r="G800" t="b">
        <v>0</v>
      </c>
      <c r="H800" s="2" t="s">
        <v>29</v>
      </c>
      <c r="I800" s="1">
        <v>45161.780439814815</v>
      </c>
      <c r="J800" s="3">
        <v>45161</v>
      </c>
      <c r="K800">
        <v>8</v>
      </c>
      <c r="L800" t="b">
        <v>1</v>
      </c>
      <c r="M800" t="b">
        <v>0</v>
      </c>
      <c r="N800" s="2" t="s">
        <v>30</v>
      </c>
      <c r="O800" s="2" t="s">
        <v>51</v>
      </c>
      <c r="Q800">
        <v>41.88</v>
      </c>
      <c r="R800">
        <v>87110.399999999994</v>
      </c>
      <c r="S800" s="2" t="s">
        <v>2146</v>
      </c>
      <c r="T800" s="2" t="s">
        <v>2147</v>
      </c>
    </row>
    <row r="801" spans="1:20" x14ac:dyDescent="0.25">
      <c r="A801">
        <v>799</v>
      </c>
      <c r="B801" s="2" t="s">
        <v>25</v>
      </c>
      <c r="C801" s="2" t="s">
        <v>268</v>
      </c>
      <c r="D801" s="2" t="s">
        <v>2148</v>
      </c>
      <c r="E801" s="2" t="s">
        <v>48</v>
      </c>
      <c r="F801" s="2" t="s">
        <v>20</v>
      </c>
      <c r="G801" t="b">
        <v>0</v>
      </c>
      <c r="H801" s="2" t="s">
        <v>94</v>
      </c>
      <c r="I801" s="1">
        <v>45174.756793981483</v>
      </c>
      <c r="J801" s="3">
        <v>45174</v>
      </c>
      <c r="K801">
        <v>9</v>
      </c>
      <c r="L801" t="b">
        <v>1</v>
      </c>
      <c r="M801" t="b">
        <v>1</v>
      </c>
      <c r="N801" s="2" t="s">
        <v>30</v>
      </c>
      <c r="O801" s="2" t="s">
        <v>51</v>
      </c>
      <c r="Q801">
        <v>37.68</v>
      </c>
      <c r="R801">
        <v>78374.399999999994</v>
      </c>
      <c r="S801" s="2" t="s">
        <v>429</v>
      </c>
      <c r="T801" s="2" t="s">
        <v>1240</v>
      </c>
    </row>
    <row r="802" spans="1:20" x14ac:dyDescent="0.25">
      <c r="A802">
        <v>800</v>
      </c>
      <c r="B802" s="2" t="s">
        <v>25</v>
      </c>
      <c r="C802" s="2" t="s">
        <v>2149</v>
      </c>
      <c r="D802" s="2" t="s">
        <v>1612</v>
      </c>
      <c r="E802" s="2" t="s">
        <v>48</v>
      </c>
      <c r="F802" s="2" t="s">
        <v>219</v>
      </c>
      <c r="G802" t="b">
        <v>0</v>
      </c>
      <c r="H802" s="2" t="s">
        <v>21</v>
      </c>
      <c r="I802" s="1">
        <v>45195.763078703705</v>
      </c>
      <c r="J802" s="3">
        <v>45195</v>
      </c>
      <c r="K802">
        <v>9</v>
      </c>
      <c r="L802" t="b">
        <v>0</v>
      </c>
      <c r="M802" t="b">
        <v>0</v>
      </c>
      <c r="N802" s="2" t="s">
        <v>21</v>
      </c>
      <c r="O802" s="2" t="s">
        <v>51</v>
      </c>
      <c r="Q802">
        <v>51.28</v>
      </c>
      <c r="R802">
        <v>106662.39999999999</v>
      </c>
      <c r="S802" s="2" t="s">
        <v>746</v>
      </c>
      <c r="T802" s="2" t="s">
        <v>2150</v>
      </c>
    </row>
    <row r="803" spans="1:20" x14ac:dyDescent="0.25">
      <c r="A803">
        <v>801</v>
      </c>
      <c r="B803" s="2" t="s">
        <v>25</v>
      </c>
      <c r="C803" s="2" t="s">
        <v>2151</v>
      </c>
      <c r="D803" s="2" t="s">
        <v>2152</v>
      </c>
      <c r="E803" s="2" t="s">
        <v>41</v>
      </c>
      <c r="F803" s="2" t="s">
        <v>20</v>
      </c>
      <c r="G803" t="b">
        <v>0</v>
      </c>
      <c r="H803" s="2" t="s">
        <v>2153</v>
      </c>
      <c r="I803" s="1">
        <v>44987.760868055557</v>
      </c>
      <c r="J803" s="3">
        <v>44987</v>
      </c>
      <c r="K803">
        <v>3</v>
      </c>
      <c r="L803" t="b">
        <v>0</v>
      </c>
      <c r="M803" t="b">
        <v>0</v>
      </c>
      <c r="N803" s="2" t="s">
        <v>2153</v>
      </c>
      <c r="O803" s="2" t="s">
        <v>22</v>
      </c>
      <c r="P803">
        <v>89100</v>
      </c>
      <c r="S803" s="2" t="s">
        <v>43</v>
      </c>
      <c r="T803" s="2" t="s">
        <v>2154</v>
      </c>
    </row>
    <row r="804" spans="1:20" x14ac:dyDescent="0.25">
      <c r="A804">
        <v>802</v>
      </c>
      <c r="B804" s="2" t="s">
        <v>16</v>
      </c>
      <c r="C804" s="2" t="s">
        <v>2155</v>
      </c>
      <c r="D804" s="2" t="s">
        <v>58</v>
      </c>
      <c r="E804" s="2" t="s">
        <v>72</v>
      </c>
      <c r="F804" s="2" t="s">
        <v>93</v>
      </c>
      <c r="G804" t="b">
        <v>1</v>
      </c>
      <c r="H804" s="2" t="s">
        <v>50</v>
      </c>
      <c r="I804" s="1">
        <v>45054.671261574076</v>
      </c>
      <c r="J804" s="3">
        <v>45054</v>
      </c>
      <c r="K804">
        <v>5</v>
      </c>
      <c r="L804" t="b">
        <v>0</v>
      </c>
      <c r="M804" t="b">
        <v>0</v>
      </c>
      <c r="N804" s="2" t="s">
        <v>30</v>
      </c>
      <c r="O804" s="2" t="s">
        <v>51</v>
      </c>
      <c r="Q804">
        <v>80</v>
      </c>
      <c r="R804">
        <v>166400</v>
      </c>
      <c r="S804" s="2" t="s">
        <v>2050</v>
      </c>
      <c r="T804" s="2" t="s">
        <v>2156</v>
      </c>
    </row>
    <row r="805" spans="1:20" x14ac:dyDescent="0.25">
      <c r="A805">
        <v>803</v>
      </c>
      <c r="B805" s="2" t="s">
        <v>25</v>
      </c>
      <c r="C805" s="2" t="s">
        <v>2157</v>
      </c>
      <c r="D805" s="2" t="s">
        <v>2158</v>
      </c>
      <c r="E805" s="2" t="s">
        <v>28</v>
      </c>
      <c r="F805" s="2" t="s">
        <v>20</v>
      </c>
      <c r="G805" t="b">
        <v>0</v>
      </c>
      <c r="H805" s="2" t="s">
        <v>29</v>
      </c>
      <c r="I805" s="1">
        <v>45082.910520833335</v>
      </c>
      <c r="J805" s="3">
        <v>45082</v>
      </c>
      <c r="K805">
        <v>6</v>
      </c>
      <c r="L805" t="b">
        <v>1</v>
      </c>
      <c r="M805" t="b">
        <v>0</v>
      </c>
      <c r="N805" s="2" t="s">
        <v>30</v>
      </c>
      <c r="O805" s="2" t="s">
        <v>22</v>
      </c>
      <c r="P805">
        <v>115000</v>
      </c>
      <c r="S805" s="2" t="s">
        <v>2159</v>
      </c>
      <c r="T805" s="2" t="s">
        <v>2160</v>
      </c>
    </row>
    <row r="806" spans="1:20" x14ac:dyDescent="0.25">
      <c r="A806">
        <v>804</v>
      </c>
      <c r="B806" s="2" t="s">
        <v>25</v>
      </c>
      <c r="C806" s="2" t="s">
        <v>1672</v>
      </c>
      <c r="D806" s="2" t="s">
        <v>2161</v>
      </c>
      <c r="E806" s="2" t="s">
        <v>41</v>
      </c>
      <c r="F806" s="2" t="s">
        <v>20</v>
      </c>
      <c r="G806" t="b">
        <v>0</v>
      </c>
      <c r="H806" s="2" t="s">
        <v>817</v>
      </c>
      <c r="I806" s="1">
        <v>45013.475995370369</v>
      </c>
      <c r="J806" s="3">
        <v>45013</v>
      </c>
      <c r="K806">
        <v>3</v>
      </c>
      <c r="L806" t="b">
        <v>1</v>
      </c>
      <c r="M806" t="b">
        <v>0</v>
      </c>
      <c r="N806" s="2" t="s">
        <v>817</v>
      </c>
      <c r="O806" s="2" t="s">
        <v>22</v>
      </c>
      <c r="P806">
        <v>89100</v>
      </c>
      <c r="S806" s="2" t="s">
        <v>2162</v>
      </c>
      <c r="T806" s="2" t="s">
        <v>2163</v>
      </c>
    </row>
    <row r="807" spans="1:20" x14ac:dyDescent="0.25">
      <c r="A807">
        <v>805</v>
      </c>
      <c r="B807" s="2" t="s">
        <v>89</v>
      </c>
      <c r="C807" s="2" t="s">
        <v>2164</v>
      </c>
      <c r="D807" s="2" t="s">
        <v>1053</v>
      </c>
      <c r="E807" s="2" t="s">
        <v>72</v>
      </c>
      <c r="F807" s="2" t="s">
        <v>93</v>
      </c>
      <c r="G807" t="b">
        <v>0</v>
      </c>
      <c r="H807" s="2" t="s">
        <v>36</v>
      </c>
      <c r="I807" s="1">
        <v>45146.750347222223</v>
      </c>
      <c r="J807" s="3">
        <v>45146</v>
      </c>
      <c r="K807">
        <v>8</v>
      </c>
      <c r="L807" t="b">
        <v>0</v>
      </c>
      <c r="M807" t="b">
        <v>0</v>
      </c>
      <c r="N807" s="2" t="s">
        <v>30</v>
      </c>
      <c r="O807" s="2" t="s">
        <v>51</v>
      </c>
      <c r="Q807">
        <v>36.5</v>
      </c>
      <c r="R807">
        <v>75920</v>
      </c>
      <c r="S807" s="2" t="s">
        <v>2165</v>
      </c>
      <c r="T807" s="2" t="s">
        <v>2166</v>
      </c>
    </row>
    <row r="808" spans="1:20" x14ac:dyDescent="0.25">
      <c r="A808">
        <v>806</v>
      </c>
      <c r="B808" s="2" t="s">
        <v>61</v>
      </c>
      <c r="C808" s="2" t="s">
        <v>2167</v>
      </c>
      <c r="D808" s="2" t="s">
        <v>58</v>
      </c>
      <c r="E808" s="2" t="s">
        <v>239</v>
      </c>
      <c r="F808" s="2" t="s">
        <v>93</v>
      </c>
      <c r="G808" t="b">
        <v>1</v>
      </c>
      <c r="H808" s="2" t="s">
        <v>67</v>
      </c>
      <c r="I808" s="1">
        <v>44936.34983796296</v>
      </c>
      <c r="J808" s="3">
        <v>44936</v>
      </c>
      <c r="K808">
        <v>1</v>
      </c>
      <c r="L808" t="b">
        <v>1</v>
      </c>
      <c r="M808" t="b">
        <v>0</v>
      </c>
      <c r="N808" s="2" t="s">
        <v>30</v>
      </c>
      <c r="O808" s="2" t="s">
        <v>51</v>
      </c>
      <c r="Q808">
        <v>16.5</v>
      </c>
      <c r="R808">
        <v>34320</v>
      </c>
      <c r="S808" s="2" t="s">
        <v>239</v>
      </c>
      <c r="T808" s="2" t="s">
        <v>2168</v>
      </c>
    </row>
    <row r="809" spans="1:20" x14ac:dyDescent="0.25">
      <c r="A809">
        <v>807</v>
      </c>
      <c r="B809" s="2" t="s">
        <v>89</v>
      </c>
      <c r="C809" s="2" t="s">
        <v>2169</v>
      </c>
      <c r="D809" s="2" t="s">
        <v>58</v>
      </c>
      <c r="E809" s="2" t="s">
        <v>239</v>
      </c>
      <c r="F809" s="2" t="s">
        <v>93</v>
      </c>
      <c r="G809" t="b">
        <v>1</v>
      </c>
      <c r="H809" s="2" t="s">
        <v>21</v>
      </c>
      <c r="I809" s="1">
        <v>45071.494675925926</v>
      </c>
      <c r="J809" s="3">
        <v>45071</v>
      </c>
      <c r="K809">
        <v>5</v>
      </c>
      <c r="L809" t="b">
        <v>0</v>
      </c>
      <c r="M809" t="b">
        <v>0</v>
      </c>
      <c r="N809" s="2" t="s">
        <v>21</v>
      </c>
      <c r="O809" s="2" t="s">
        <v>51</v>
      </c>
      <c r="Q809">
        <v>20</v>
      </c>
      <c r="R809">
        <v>41600</v>
      </c>
      <c r="S809" s="2" t="s">
        <v>239</v>
      </c>
      <c r="T809" s="2"/>
    </row>
    <row r="810" spans="1:20" x14ac:dyDescent="0.25">
      <c r="A810">
        <v>808</v>
      </c>
      <c r="B810" s="2" t="s">
        <v>25</v>
      </c>
      <c r="C810" s="2" t="s">
        <v>25</v>
      </c>
      <c r="D810" s="2" t="s">
        <v>2170</v>
      </c>
      <c r="E810" s="2" t="s">
        <v>72</v>
      </c>
      <c r="F810" s="2" t="s">
        <v>20</v>
      </c>
      <c r="G810" t="b">
        <v>0</v>
      </c>
      <c r="H810" s="2" t="s">
        <v>21</v>
      </c>
      <c r="I810" s="1">
        <v>45188.553773148145</v>
      </c>
      <c r="J810" s="3">
        <v>45188</v>
      </c>
      <c r="K810">
        <v>9</v>
      </c>
      <c r="L810" t="b">
        <v>0</v>
      </c>
      <c r="M810" t="b">
        <v>1</v>
      </c>
      <c r="N810" s="2" t="s">
        <v>21</v>
      </c>
      <c r="O810" s="2" t="s">
        <v>51</v>
      </c>
      <c r="Q810">
        <v>53.5</v>
      </c>
      <c r="R810">
        <v>111280</v>
      </c>
      <c r="S810" s="2" t="s">
        <v>692</v>
      </c>
      <c r="T810" s="2" t="s">
        <v>2171</v>
      </c>
    </row>
    <row r="811" spans="1:20" x14ac:dyDescent="0.25">
      <c r="A811">
        <v>809</v>
      </c>
      <c r="B811" s="2" t="s">
        <v>25</v>
      </c>
      <c r="C811" s="2" t="s">
        <v>2172</v>
      </c>
      <c r="D811" s="2" t="s">
        <v>58</v>
      </c>
      <c r="E811" s="2" t="s">
        <v>239</v>
      </c>
      <c r="F811" s="2" t="s">
        <v>800</v>
      </c>
      <c r="G811" t="b">
        <v>1</v>
      </c>
      <c r="H811" s="2" t="s">
        <v>50</v>
      </c>
      <c r="I811" s="1">
        <v>45181.298483796294</v>
      </c>
      <c r="J811" s="3">
        <v>45181</v>
      </c>
      <c r="K811">
        <v>9</v>
      </c>
      <c r="L811" t="b">
        <v>0</v>
      </c>
      <c r="M811" t="b">
        <v>0</v>
      </c>
      <c r="N811" s="2" t="s">
        <v>30</v>
      </c>
      <c r="O811" s="2" t="s">
        <v>51</v>
      </c>
      <c r="Q811">
        <v>11</v>
      </c>
      <c r="R811">
        <v>22880</v>
      </c>
      <c r="S811" s="2" t="s">
        <v>239</v>
      </c>
      <c r="T811" s="2" t="s">
        <v>2173</v>
      </c>
    </row>
    <row r="812" spans="1:20" x14ac:dyDescent="0.25">
      <c r="A812">
        <v>810</v>
      </c>
      <c r="B812" s="2" t="s">
        <v>89</v>
      </c>
      <c r="C812" s="2" t="s">
        <v>2174</v>
      </c>
      <c r="D812" s="2" t="s">
        <v>47</v>
      </c>
      <c r="E812" s="2" t="s">
        <v>101</v>
      </c>
      <c r="F812" s="2" t="s">
        <v>20</v>
      </c>
      <c r="G812" t="b">
        <v>0</v>
      </c>
      <c r="H812" s="2" t="s">
        <v>50</v>
      </c>
      <c r="I812" s="1">
        <v>44930.437060185184</v>
      </c>
      <c r="J812" s="3">
        <v>44930</v>
      </c>
      <c r="K812">
        <v>1</v>
      </c>
      <c r="L812" t="b">
        <v>0</v>
      </c>
      <c r="M812" t="b">
        <v>0</v>
      </c>
      <c r="N812" s="2" t="s">
        <v>30</v>
      </c>
      <c r="O812" s="2" t="s">
        <v>22</v>
      </c>
      <c r="P812">
        <v>115000</v>
      </c>
      <c r="S812" s="2" t="s">
        <v>148</v>
      </c>
      <c r="T812" s="2" t="s">
        <v>2175</v>
      </c>
    </row>
    <row r="813" spans="1:20" x14ac:dyDescent="0.25">
      <c r="A813">
        <v>811</v>
      </c>
      <c r="B813" s="2" t="s">
        <v>25</v>
      </c>
      <c r="C813" s="2" t="s">
        <v>83</v>
      </c>
      <c r="D813" s="2" t="s">
        <v>553</v>
      </c>
      <c r="E813" s="2" t="s">
        <v>48</v>
      </c>
      <c r="F813" s="2" t="s">
        <v>20</v>
      </c>
      <c r="G813" t="b">
        <v>0</v>
      </c>
      <c r="H813" s="2" t="s">
        <v>50</v>
      </c>
      <c r="I813" s="1">
        <v>45170.894641203704</v>
      </c>
      <c r="J813" s="3">
        <v>45170</v>
      </c>
      <c r="K813">
        <v>9</v>
      </c>
      <c r="L813" t="b">
        <v>0</v>
      </c>
      <c r="M813" t="b">
        <v>0</v>
      </c>
      <c r="N813" s="2" t="s">
        <v>30</v>
      </c>
      <c r="O813" s="2" t="s">
        <v>51</v>
      </c>
      <c r="Q813">
        <v>52.41</v>
      </c>
      <c r="R813">
        <v>109012.8</v>
      </c>
      <c r="S813" s="2" t="s">
        <v>554</v>
      </c>
      <c r="T813" s="2" t="s">
        <v>2147</v>
      </c>
    </row>
    <row r="814" spans="1:20" x14ac:dyDescent="0.25">
      <c r="A814">
        <v>812</v>
      </c>
      <c r="B814" s="2" t="s">
        <v>45</v>
      </c>
      <c r="C814" s="2" t="s">
        <v>2176</v>
      </c>
      <c r="D814" s="2" t="s">
        <v>2177</v>
      </c>
      <c r="E814" s="2" t="s">
        <v>101</v>
      </c>
      <c r="F814" s="2" t="s">
        <v>20</v>
      </c>
      <c r="G814" t="b">
        <v>0</v>
      </c>
      <c r="H814" s="2" t="s">
        <v>29</v>
      </c>
      <c r="I814" s="1">
        <v>45119.491712962961</v>
      </c>
      <c r="J814" s="3">
        <v>45119</v>
      </c>
      <c r="K814">
        <v>7</v>
      </c>
      <c r="L814" t="b">
        <v>0</v>
      </c>
      <c r="M814" t="b">
        <v>1</v>
      </c>
      <c r="N814" s="2" t="s">
        <v>30</v>
      </c>
      <c r="O814" s="2" t="s">
        <v>22</v>
      </c>
      <c r="P814">
        <v>200000</v>
      </c>
      <c r="S814" s="2" t="s">
        <v>1104</v>
      </c>
      <c r="T814" s="2" t="s">
        <v>2178</v>
      </c>
    </row>
    <row r="815" spans="1:20" x14ac:dyDescent="0.25">
      <c r="A815">
        <v>813</v>
      </c>
      <c r="B815" s="2" t="s">
        <v>25</v>
      </c>
      <c r="C815" s="2" t="s">
        <v>2179</v>
      </c>
      <c r="D815" s="2" t="s">
        <v>91</v>
      </c>
      <c r="E815" s="2" t="s">
        <v>101</v>
      </c>
      <c r="F815" s="2" t="s">
        <v>20</v>
      </c>
      <c r="G815" t="b">
        <v>0</v>
      </c>
      <c r="H815" s="2" t="s">
        <v>42</v>
      </c>
      <c r="I815" s="1">
        <v>44931.354224537034</v>
      </c>
      <c r="J815" s="3">
        <v>44931</v>
      </c>
      <c r="K815">
        <v>1</v>
      </c>
      <c r="L815" t="b">
        <v>1</v>
      </c>
      <c r="M815" t="b">
        <v>0</v>
      </c>
      <c r="N815" s="2" t="s">
        <v>30</v>
      </c>
      <c r="O815" s="2" t="s">
        <v>22</v>
      </c>
      <c r="P815">
        <v>90000</v>
      </c>
      <c r="S815" s="2" t="s">
        <v>2180</v>
      </c>
      <c r="T815" s="2" t="s">
        <v>2181</v>
      </c>
    </row>
    <row r="816" spans="1:20" x14ac:dyDescent="0.25">
      <c r="A816">
        <v>814</v>
      </c>
      <c r="B816" s="2" t="s">
        <v>61</v>
      </c>
      <c r="C816" s="2" t="s">
        <v>1353</v>
      </c>
      <c r="D816" s="2" t="s">
        <v>76</v>
      </c>
      <c r="E816" s="2" t="s">
        <v>19</v>
      </c>
      <c r="F816" s="2" t="s">
        <v>93</v>
      </c>
      <c r="G816" t="b">
        <v>0</v>
      </c>
      <c r="H816" s="2" t="s">
        <v>29</v>
      </c>
      <c r="I816" s="1">
        <v>45149.445127314815</v>
      </c>
      <c r="J816" s="3">
        <v>45149</v>
      </c>
      <c r="K816">
        <v>8</v>
      </c>
      <c r="L816" t="b">
        <v>0</v>
      </c>
      <c r="M816" t="b">
        <v>0</v>
      </c>
      <c r="N816" s="2" t="s">
        <v>30</v>
      </c>
      <c r="O816" s="2" t="s">
        <v>51</v>
      </c>
      <c r="Q816">
        <v>95</v>
      </c>
      <c r="R816">
        <v>197600</v>
      </c>
      <c r="S816" s="2" t="s">
        <v>1832</v>
      </c>
      <c r="T816" s="2" t="s">
        <v>2182</v>
      </c>
    </row>
    <row r="817" spans="1:20" x14ac:dyDescent="0.25">
      <c r="A817">
        <v>815</v>
      </c>
      <c r="B817" s="2" t="s">
        <v>33</v>
      </c>
      <c r="C817" s="2" t="s">
        <v>33</v>
      </c>
      <c r="D817" s="2" t="s">
        <v>246</v>
      </c>
      <c r="E817" s="2" t="s">
        <v>28</v>
      </c>
      <c r="F817" s="2" t="s">
        <v>20</v>
      </c>
      <c r="G817" t="b">
        <v>0</v>
      </c>
      <c r="H817" s="2" t="s">
        <v>36</v>
      </c>
      <c r="I817" s="1">
        <v>44995.83388888889</v>
      </c>
      <c r="J817" s="3">
        <v>44995</v>
      </c>
      <c r="K817">
        <v>3</v>
      </c>
      <c r="L817" t="b">
        <v>0</v>
      </c>
      <c r="M817" t="b">
        <v>1</v>
      </c>
      <c r="N817" s="2" t="s">
        <v>30</v>
      </c>
      <c r="O817" s="2" t="s">
        <v>51</v>
      </c>
      <c r="Q817">
        <v>61.72</v>
      </c>
      <c r="R817">
        <v>128377.60000000001</v>
      </c>
      <c r="S817" s="2" t="s">
        <v>2183</v>
      </c>
      <c r="T817" s="2" t="s">
        <v>2184</v>
      </c>
    </row>
    <row r="818" spans="1:20" x14ac:dyDescent="0.25">
      <c r="A818">
        <v>816</v>
      </c>
      <c r="B818" s="2" t="s">
        <v>25</v>
      </c>
      <c r="C818" s="2" t="s">
        <v>25</v>
      </c>
      <c r="D818" s="2" t="s">
        <v>594</v>
      </c>
      <c r="E818" s="2" t="s">
        <v>2185</v>
      </c>
      <c r="F818" s="2" t="s">
        <v>20</v>
      </c>
      <c r="G818" t="b">
        <v>0</v>
      </c>
      <c r="H818" s="2" t="s">
        <v>94</v>
      </c>
      <c r="I818" s="1">
        <v>45187.995636574073</v>
      </c>
      <c r="J818" s="3">
        <v>45187</v>
      </c>
      <c r="K818">
        <v>9</v>
      </c>
      <c r="L818" t="b">
        <v>1</v>
      </c>
      <c r="M818" t="b">
        <v>0</v>
      </c>
      <c r="N818" s="2" t="s">
        <v>30</v>
      </c>
      <c r="O818" s="2" t="s">
        <v>51</v>
      </c>
      <c r="Q818">
        <v>24</v>
      </c>
      <c r="R818">
        <v>49920</v>
      </c>
      <c r="S818" s="2" t="s">
        <v>2186</v>
      </c>
      <c r="T818" s="2" t="s">
        <v>2187</v>
      </c>
    </row>
    <row r="819" spans="1:20" x14ac:dyDescent="0.25">
      <c r="A819">
        <v>817</v>
      </c>
      <c r="B819" s="2" t="s">
        <v>308</v>
      </c>
      <c r="C819" s="2" t="s">
        <v>2188</v>
      </c>
      <c r="D819" s="2" t="s">
        <v>2189</v>
      </c>
      <c r="E819" s="2" t="s">
        <v>19</v>
      </c>
      <c r="F819" s="2" t="s">
        <v>2023</v>
      </c>
      <c r="G819" t="b">
        <v>0</v>
      </c>
      <c r="H819" s="2" t="s">
        <v>42</v>
      </c>
      <c r="I819" s="1">
        <v>44978.765856481485</v>
      </c>
      <c r="J819" s="3">
        <v>44978</v>
      </c>
      <c r="K819">
        <v>2</v>
      </c>
      <c r="L819" t="b">
        <v>0</v>
      </c>
      <c r="M819" t="b">
        <v>0</v>
      </c>
      <c r="N819" s="2" t="s">
        <v>30</v>
      </c>
      <c r="O819" s="2" t="s">
        <v>51</v>
      </c>
      <c r="Q819">
        <v>16</v>
      </c>
      <c r="R819">
        <v>33280</v>
      </c>
      <c r="S819" s="2" t="s">
        <v>2190</v>
      </c>
      <c r="T819" s="2" t="s">
        <v>478</v>
      </c>
    </row>
    <row r="820" spans="1:20" x14ac:dyDescent="0.25">
      <c r="A820">
        <v>818</v>
      </c>
      <c r="B820" s="2" t="s">
        <v>25</v>
      </c>
      <c r="C820" s="2" t="s">
        <v>284</v>
      </c>
      <c r="D820" s="2" t="s">
        <v>58</v>
      </c>
      <c r="E820" s="2" t="s">
        <v>239</v>
      </c>
      <c r="F820" s="2" t="s">
        <v>240</v>
      </c>
      <c r="G820" t="b">
        <v>1</v>
      </c>
      <c r="H820" s="2" t="s">
        <v>67</v>
      </c>
      <c r="I820" s="1">
        <v>45271.171319444446</v>
      </c>
      <c r="J820" s="3">
        <v>45271</v>
      </c>
      <c r="K820">
        <v>12</v>
      </c>
      <c r="L820" t="b">
        <v>1</v>
      </c>
      <c r="M820" t="b">
        <v>0</v>
      </c>
      <c r="N820" s="2" t="s">
        <v>30</v>
      </c>
      <c r="O820" s="2" t="s">
        <v>51</v>
      </c>
      <c r="Q820">
        <v>20</v>
      </c>
      <c r="R820">
        <v>41600</v>
      </c>
      <c r="S820" s="2" t="s">
        <v>239</v>
      </c>
      <c r="T820" s="2" t="s">
        <v>2191</v>
      </c>
    </row>
    <row r="821" spans="1:20" x14ac:dyDescent="0.25">
      <c r="A821">
        <v>819</v>
      </c>
      <c r="B821" s="2" t="s">
        <v>25</v>
      </c>
      <c r="C821" s="2" t="s">
        <v>427</v>
      </c>
      <c r="D821" s="2" t="s">
        <v>2192</v>
      </c>
      <c r="E821" s="2" t="s">
        <v>48</v>
      </c>
      <c r="F821" s="2" t="s">
        <v>49</v>
      </c>
      <c r="G821" t="b">
        <v>0</v>
      </c>
      <c r="H821" s="2" t="s">
        <v>42</v>
      </c>
      <c r="I821" s="1">
        <v>45215.43650462963</v>
      </c>
      <c r="J821" s="3">
        <v>45215</v>
      </c>
      <c r="K821">
        <v>10</v>
      </c>
      <c r="L821" t="b">
        <v>0</v>
      </c>
      <c r="M821" t="b">
        <v>1</v>
      </c>
      <c r="N821" s="2" t="s">
        <v>30</v>
      </c>
      <c r="O821" s="2" t="s">
        <v>51</v>
      </c>
      <c r="Q821">
        <v>48.14</v>
      </c>
      <c r="R821">
        <v>100131.2</v>
      </c>
      <c r="S821" s="2" t="s">
        <v>111</v>
      </c>
      <c r="T821" s="2" t="s">
        <v>270</v>
      </c>
    </row>
    <row r="822" spans="1:20" x14ac:dyDescent="0.25">
      <c r="A822">
        <v>820</v>
      </c>
      <c r="B822" s="2" t="s">
        <v>89</v>
      </c>
      <c r="C822" s="2" t="s">
        <v>2193</v>
      </c>
      <c r="D822" s="2" t="s">
        <v>843</v>
      </c>
      <c r="E822" s="2" t="s">
        <v>28</v>
      </c>
      <c r="F822" s="2" t="s">
        <v>93</v>
      </c>
      <c r="G822" t="b">
        <v>0</v>
      </c>
      <c r="H822" s="2" t="s">
        <v>67</v>
      </c>
      <c r="I822" s="1">
        <v>45113.66741898148</v>
      </c>
      <c r="J822" s="3">
        <v>45113</v>
      </c>
      <c r="K822">
        <v>7</v>
      </c>
      <c r="L822" t="b">
        <v>0</v>
      </c>
      <c r="M822" t="b">
        <v>1</v>
      </c>
      <c r="N822" s="2" t="s">
        <v>30</v>
      </c>
      <c r="O822" s="2" t="s">
        <v>51</v>
      </c>
      <c r="Q822">
        <v>54.5</v>
      </c>
      <c r="R822">
        <v>113360</v>
      </c>
      <c r="S822" s="2" t="s">
        <v>2194</v>
      </c>
      <c r="T822" s="2" t="s">
        <v>536</v>
      </c>
    </row>
    <row r="823" spans="1:20" x14ac:dyDescent="0.25">
      <c r="A823">
        <v>821</v>
      </c>
      <c r="B823" s="2" t="s">
        <v>45</v>
      </c>
      <c r="C823" s="2" t="s">
        <v>2195</v>
      </c>
      <c r="D823" s="2" t="s">
        <v>58</v>
      </c>
      <c r="E823" s="2" t="s">
        <v>239</v>
      </c>
      <c r="F823" s="2" t="s">
        <v>93</v>
      </c>
      <c r="G823" t="b">
        <v>1</v>
      </c>
      <c r="H823" s="2" t="s">
        <v>50</v>
      </c>
      <c r="I823" s="1">
        <v>45129.335601851853</v>
      </c>
      <c r="J823" s="3">
        <v>45129</v>
      </c>
      <c r="K823">
        <v>7</v>
      </c>
      <c r="L823" t="b">
        <v>0</v>
      </c>
      <c r="M823" t="b">
        <v>0</v>
      </c>
      <c r="N823" s="2" t="s">
        <v>30</v>
      </c>
      <c r="O823" s="2" t="s">
        <v>51</v>
      </c>
      <c r="Q823">
        <v>17.5</v>
      </c>
      <c r="R823">
        <v>36400</v>
      </c>
      <c r="S823" s="2" t="s">
        <v>239</v>
      </c>
      <c r="T823" s="2" t="s">
        <v>2196</v>
      </c>
    </row>
    <row r="824" spans="1:20" x14ac:dyDescent="0.25">
      <c r="A824">
        <v>822</v>
      </c>
      <c r="B824" s="2" t="s">
        <v>89</v>
      </c>
      <c r="C824" s="2" t="s">
        <v>2197</v>
      </c>
      <c r="D824" s="2" t="s">
        <v>76</v>
      </c>
      <c r="E824" s="2" t="s">
        <v>48</v>
      </c>
      <c r="F824" s="2" t="s">
        <v>49</v>
      </c>
      <c r="G824" t="b">
        <v>0</v>
      </c>
      <c r="H824" s="2" t="s">
        <v>67</v>
      </c>
      <c r="I824" s="1">
        <v>45253.292384259257</v>
      </c>
      <c r="J824" s="3">
        <v>45253</v>
      </c>
      <c r="K824">
        <v>11</v>
      </c>
      <c r="L824" t="b">
        <v>0</v>
      </c>
      <c r="M824" t="b">
        <v>0</v>
      </c>
      <c r="N824" s="2" t="s">
        <v>30</v>
      </c>
      <c r="O824" s="2" t="s">
        <v>51</v>
      </c>
      <c r="Q824">
        <v>21.975000000000001</v>
      </c>
      <c r="R824">
        <v>45708</v>
      </c>
      <c r="S824" s="2" t="s">
        <v>2198</v>
      </c>
      <c r="T824" s="2" t="s">
        <v>2199</v>
      </c>
    </row>
    <row r="825" spans="1:20" x14ac:dyDescent="0.25">
      <c r="A825">
        <v>823</v>
      </c>
      <c r="B825" s="2" t="s">
        <v>25</v>
      </c>
      <c r="C825" s="2" t="s">
        <v>25</v>
      </c>
      <c r="D825" s="2" t="s">
        <v>58</v>
      </c>
      <c r="E825" s="2" t="s">
        <v>72</v>
      </c>
      <c r="F825" s="2" t="s">
        <v>93</v>
      </c>
      <c r="G825" t="b">
        <v>1</v>
      </c>
      <c r="H825" s="2" t="s">
        <v>29</v>
      </c>
      <c r="I825" s="1">
        <v>45056.902187500003</v>
      </c>
      <c r="J825" s="3">
        <v>45056</v>
      </c>
      <c r="K825">
        <v>5</v>
      </c>
      <c r="L825" t="b">
        <v>0</v>
      </c>
      <c r="M825" t="b">
        <v>0</v>
      </c>
      <c r="N825" s="2" t="s">
        <v>30</v>
      </c>
      <c r="O825" s="2" t="s">
        <v>51</v>
      </c>
      <c r="Q825">
        <v>62.5</v>
      </c>
      <c r="R825">
        <v>130000</v>
      </c>
      <c r="S825" s="2" t="s">
        <v>156</v>
      </c>
      <c r="T825" s="2" t="s">
        <v>2200</v>
      </c>
    </row>
    <row r="826" spans="1:20" x14ac:dyDescent="0.25">
      <c r="A826">
        <v>824</v>
      </c>
      <c r="B826" s="2" t="s">
        <v>61</v>
      </c>
      <c r="C826" s="2" t="s">
        <v>2201</v>
      </c>
      <c r="D826" s="2" t="s">
        <v>2202</v>
      </c>
      <c r="E826" s="2" t="s">
        <v>611</v>
      </c>
      <c r="F826" s="2" t="s">
        <v>20</v>
      </c>
      <c r="G826" t="b">
        <v>0</v>
      </c>
      <c r="H826" s="2" t="s">
        <v>21</v>
      </c>
      <c r="I826" s="1">
        <v>45185.301435185182</v>
      </c>
      <c r="J826" s="3">
        <v>45185</v>
      </c>
      <c r="K826">
        <v>9</v>
      </c>
      <c r="L826" t="b">
        <v>0</v>
      </c>
      <c r="M826" t="b">
        <v>1</v>
      </c>
      <c r="N826" s="2" t="s">
        <v>21</v>
      </c>
      <c r="O826" s="2" t="s">
        <v>22</v>
      </c>
      <c r="P826">
        <v>117500</v>
      </c>
      <c r="S826" s="2" t="s">
        <v>2203</v>
      </c>
      <c r="T826" s="2" t="s">
        <v>2204</v>
      </c>
    </row>
    <row r="827" spans="1:20" x14ac:dyDescent="0.25">
      <c r="A827">
        <v>825</v>
      </c>
      <c r="B827" s="2" t="s">
        <v>33</v>
      </c>
      <c r="C827" s="2" t="s">
        <v>2205</v>
      </c>
      <c r="D827" s="2" t="s">
        <v>118</v>
      </c>
      <c r="E827" s="2" t="s">
        <v>41</v>
      </c>
      <c r="F827" s="2" t="s">
        <v>20</v>
      </c>
      <c r="G827" t="b">
        <v>0</v>
      </c>
      <c r="H827" s="2" t="s">
        <v>119</v>
      </c>
      <c r="I827" s="1">
        <v>44949.924791666665</v>
      </c>
      <c r="J827" s="3">
        <v>44949</v>
      </c>
      <c r="K827">
        <v>1</v>
      </c>
      <c r="L827" t="b">
        <v>1</v>
      </c>
      <c r="M827" t="b">
        <v>0</v>
      </c>
      <c r="N827" s="2" t="s">
        <v>119</v>
      </c>
      <c r="O827" s="2" t="s">
        <v>22</v>
      </c>
      <c r="P827">
        <v>111175</v>
      </c>
      <c r="S827" s="2" t="s">
        <v>2206</v>
      </c>
      <c r="T827" s="2" t="s">
        <v>129</v>
      </c>
    </row>
    <row r="828" spans="1:20" x14ac:dyDescent="0.25">
      <c r="A828">
        <v>826</v>
      </c>
      <c r="B828" s="2" t="s">
        <v>45</v>
      </c>
      <c r="C828" s="2" t="s">
        <v>45</v>
      </c>
      <c r="D828" s="2" t="s">
        <v>1001</v>
      </c>
      <c r="E828" s="2" t="s">
        <v>28</v>
      </c>
      <c r="F828" s="2" t="s">
        <v>49</v>
      </c>
      <c r="G828" t="b">
        <v>0</v>
      </c>
      <c r="H828" s="2" t="s">
        <v>29</v>
      </c>
      <c r="I828" s="1">
        <v>45271.674224537041</v>
      </c>
      <c r="J828" s="3">
        <v>45271</v>
      </c>
      <c r="K828">
        <v>12</v>
      </c>
      <c r="L828" t="b">
        <v>0</v>
      </c>
      <c r="M828" t="b">
        <v>0</v>
      </c>
      <c r="N828" s="2" t="s">
        <v>30</v>
      </c>
      <c r="O828" s="2" t="s">
        <v>22</v>
      </c>
      <c r="P828">
        <v>142045</v>
      </c>
      <c r="S828" s="2" t="s">
        <v>2207</v>
      </c>
      <c r="T828" s="2" t="s">
        <v>2208</v>
      </c>
    </row>
    <row r="829" spans="1:20" x14ac:dyDescent="0.25">
      <c r="A829">
        <v>827</v>
      </c>
      <c r="B829" s="2" t="s">
        <v>25</v>
      </c>
      <c r="C829" s="2" t="s">
        <v>25</v>
      </c>
      <c r="D829" s="2" t="s">
        <v>2209</v>
      </c>
      <c r="E829" s="2" t="s">
        <v>169</v>
      </c>
      <c r="F829" s="2" t="s">
        <v>93</v>
      </c>
      <c r="G829" t="b">
        <v>0</v>
      </c>
      <c r="H829" s="2" t="s">
        <v>42</v>
      </c>
      <c r="I829" s="1">
        <v>45225.672951388886</v>
      </c>
      <c r="J829" s="3">
        <v>45225</v>
      </c>
      <c r="K829">
        <v>10</v>
      </c>
      <c r="L829" t="b">
        <v>0</v>
      </c>
      <c r="M829" t="b">
        <v>0</v>
      </c>
      <c r="N829" s="2" t="s">
        <v>30</v>
      </c>
      <c r="O829" s="2" t="s">
        <v>22</v>
      </c>
      <c r="P829">
        <v>90000</v>
      </c>
      <c r="S829" s="2" t="s">
        <v>2210</v>
      </c>
      <c r="T829" s="2" t="s">
        <v>2211</v>
      </c>
    </row>
    <row r="830" spans="1:20" x14ac:dyDescent="0.25">
      <c r="A830">
        <v>828</v>
      </c>
      <c r="B830" s="2" t="s">
        <v>185</v>
      </c>
      <c r="C830" s="2" t="s">
        <v>2212</v>
      </c>
      <c r="D830" s="2" t="s">
        <v>58</v>
      </c>
      <c r="E830" s="2" t="s">
        <v>235</v>
      </c>
      <c r="F830" s="2" t="s">
        <v>20</v>
      </c>
      <c r="G830" t="b">
        <v>1</v>
      </c>
      <c r="H830" s="2" t="s">
        <v>67</v>
      </c>
      <c r="I830" s="1">
        <v>45270.629606481481</v>
      </c>
      <c r="J830" s="3">
        <v>45270</v>
      </c>
      <c r="K830">
        <v>12</v>
      </c>
      <c r="L830" t="b">
        <v>1</v>
      </c>
      <c r="M830" t="b">
        <v>0</v>
      </c>
      <c r="N830" s="2" t="s">
        <v>30</v>
      </c>
      <c r="O830" s="2" t="s">
        <v>22</v>
      </c>
      <c r="P830">
        <v>140000</v>
      </c>
      <c r="S830" s="2" t="s">
        <v>2213</v>
      </c>
      <c r="T830" s="2" t="s">
        <v>2214</v>
      </c>
    </row>
    <row r="831" spans="1:20" x14ac:dyDescent="0.25">
      <c r="A831">
        <v>829</v>
      </c>
      <c r="B831" s="2" t="s">
        <v>89</v>
      </c>
      <c r="C831" s="2" t="s">
        <v>2215</v>
      </c>
      <c r="D831" s="2" t="s">
        <v>157</v>
      </c>
      <c r="E831" s="2" t="s">
        <v>169</v>
      </c>
      <c r="F831" s="2" t="s">
        <v>20</v>
      </c>
      <c r="G831" t="b">
        <v>0</v>
      </c>
      <c r="H831" s="2" t="s">
        <v>36</v>
      </c>
      <c r="I831" s="1">
        <v>45119.791631944441</v>
      </c>
      <c r="J831" s="3">
        <v>45119</v>
      </c>
      <c r="K831">
        <v>7</v>
      </c>
      <c r="L831" t="b">
        <v>0</v>
      </c>
      <c r="M831" t="b">
        <v>0</v>
      </c>
      <c r="N831" s="2" t="s">
        <v>30</v>
      </c>
      <c r="O831" s="2" t="s">
        <v>22</v>
      </c>
      <c r="P831">
        <v>62500</v>
      </c>
      <c r="S831" s="2" t="s">
        <v>2216</v>
      </c>
      <c r="T831" s="2"/>
    </row>
    <row r="832" spans="1:20" x14ac:dyDescent="0.25">
      <c r="A832">
        <v>830</v>
      </c>
      <c r="B832" s="2" t="s">
        <v>25</v>
      </c>
      <c r="C832" s="2" t="s">
        <v>2217</v>
      </c>
      <c r="D832" s="2" t="s">
        <v>1860</v>
      </c>
      <c r="E832" s="2" t="s">
        <v>48</v>
      </c>
      <c r="F832" s="2" t="s">
        <v>20</v>
      </c>
      <c r="G832" t="b">
        <v>0</v>
      </c>
      <c r="H832" s="2" t="s">
        <v>67</v>
      </c>
      <c r="I832" s="1">
        <v>45162.84034722222</v>
      </c>
      <c r="J832" s="3">
        <v>45162</v>
      </c>
      <c r="K832">
        <v>8</v>
      </c>
      <c r="L832" t="b">
        <v>0</v>
      </c>
      <c r="M832" t="b">
        <v>1</v>
      </c>
      <c r="N832" s="2" t="s">
        <v>30</v>
      </c>
      <c r="O832" s="2" t="s">
        <v>51</v>
      </c>
      <c r="Q832">
        <v>56</v>
      </c>
      <c r="R832">
        <v>116480</v>
      </c>
      <c r="S832" s="2" t="s">
        <v>2218</v>
      </c>
      <c r="T832" s="2" t="s">
        <v>2219</v>
      </c>
    </row>
    <row r="833" spans="1:20" x14ac:dyDescent="0.25">
      <c r="A833">
        <v>831</v>
      </c>
      <c r="B833" s="2" t="s">
        <v>25</v>
      </c>
      <c r="C833" s="2" t="s">
        <v>2220</v>
      </c>
      <c r="D833" s="2" t="s">
        <v>2221</v>
      </c>
      <c r="E833" s="2" t="s">
        <v>28</v>
      </c>
      <c r="F833" s="2" t="s">
        <v>20</v>
      </c>
      <c r="G833" t="b">
        <v>0</v>
      </c>
      <c r="H833" s="2" t="s">
        <v>42</v>
      </c>
      <c r="I833" s="1">
        <v>45052.601203703707</v>
      </c>
      <c r="J833" s="3">
        <v>45052</v>
      </c>
      <c r="K833">
        <v>5</v>
      </c>
      <c r="L833" t="b">
        <v>0</v>
      </c>
      <c r="M833" t="b">
        <v>1</v>
      </c>
      <c r="N833" s="2" t="s">
        <v>30</v>
      </c>
      <c r="O833" s="2" t="s">
        <v>22</v>
      </c>
      <c r="P833">
        <v>85000</v>
      </c>
      <c r="S833" s="2" t="s">
        <v>372</v>
      </c>
      <c r="T833" s="2" t="s">
        <v>2222</v>
      </c>
    </row>
    <row r="834" spans="1:20" x14ac:dyDescent="0.25">
      <c r="A834">
        <v>832</v>
      </c>
      <c r="B834" s="2" t="s">
        <v>61</v>
      </c>
      <c r="C834" s="2" t="s">
        <v>61</v>
      </c>
      <c r="D834" s="2" t="s">
        <v>2223</v>
      </c>
      <c r="E834" s="2" t="s">
        <v>101</v>
      </c>
      <c r="F834" s="2" t="s">
        <v>20</v>
      </c>
      <c r="G834" t="b">
        <v>0</v>
      </c>
      <c r="H834" s="2" t="s">
        <v>29</v>
      </c>
      <c r="I834" s="1">
        <v>44930.441689814812</v>
      </c>
      <c r="J834" s="3">
        <v>44930</v>
      </c>
      <c r="K834">
        <v>1</v>
      </c>
      <c r="L834" t="b">
        <v>0</v>
      </c>
      <c r="M834" t="b">
        <v>1</v>
      </c>
      <c r="N834" s="2" t="s">
        <v>30</v>
      </c>
      <c r="O834" s="2" t="s">
        <v>22</v>
      </c>
      <c r="P834">
        <v>150000</v>
      </c>
      <c r="S834" s="2" t="s">
        <v>524</v>
      </c>
      <c r="T834" s="2" t="s">
        <v>2224</v>
      </c>
    </row>
    <row r="835" spans="1:20" x14ac:dyDescent="0.25">
      <c r="A835">
        <v>833</v>
      </c>
      <c r="B835" s="2" t="s">
        <v>61</v>
      </c>
      <c r="C835" s="2" t="s">
        <v>61</v>
      </c>
      <c r="D835" s="2" t="s">
        <v>58</v>
      </c>
      <c r="E835" s="2" t="s">
        <v>72</v>
      </c>
      <c r="F835" s="2" t="s">
        <v>93</v>
      </c>
      <c r="G835" t="b">
        <v>1</v>
      </c>
      <c r="H835" s="2" t="s">
        <v>42</v>
      </c>
      <c r="I835" s="1">
        <v>45191.840289351851</v>
      </c>
      <c r="J835" s="3">
        <v>45191</v>
      </c>
      <c r="K835">
        <v>9</v>
      </c>
      <c r="L835" t="b">
        <v>0</v>
      </c>
      <c r="M835" t="b">
        <v>0</v>
      </c>
      <c r="N835" s="2" t="s">
        <v>30</v>
      </c>
      <c r="O835" s="2" t="s">
        <v>51</v>
      </c>
      <c r="Q835">
        <v>105</v>
      </c>
      <c r="R835">
        <v>218400</v>
      </c>
      <c r="S835" s="2" t="s">
        <v>2225</v>
      </c>
      <c r="T835" s="2" t="s">
        <v>2226</v>
      </c>
    </row>
    <row r="836" spans="1:20" x14ac:dyDescent="0.25">
      <c r="A836">
        <v>834</v>
      </c>
      <c r="B836" s="2" t="s">
        <v>89</v>
      </c>
      <c r="C836" s="2" t="s">
        <v>2227</v>
      </c>
      <c r="D836" s="2" t="s">
        <v>1292</v>
      </c>
      <c r="E836" s="2" t="s">
        <v>2228</v>
      </c>
      <c r="F836" s="2" t="s">
        <v>20</v>
      </c>
      <c r="G836" t="b">
        <v>0</v>
      </c>
      <c r="H836" s="2" t="s">
        <v>67</v>
      </c>
      <c r="I836" s="1">
        <v>45111.708935185183</v>
      </c>
      <c r="J836" s="3">
        <v>45111</v>
      </c>
      <c r="K836">
        <v>7</v>
      </c>
      <c r="L836" t="b">
        <v>0</v>
      </c>
      <c r="M836" t="b">
        <v>0</v>
      </c>
      <c r="N836" s="2" t="s">
        <v>30</v>
      </c>
      <c r="O836" s="2" t="s">
        <v>51</v>
      </c>
      <c r="Q836">
        <v>32</v>
      </c>
      <c r="R836">
        <v>66560</v>
      </c>
      <c r="S836" s="2" t="s">
        <v>2229</v>
      </c>
      <c r="T836" s="2" t="s">
        <v>2230</v>
      </c>
    </row>
    <row r="837" spans="1:20" x14ac:dyDescent="0.25">
      <c r="A837">
        <v>835</v>
      </c>
      <c r="B837" s="2" t="s">
        <v>45</v>
      </c>
      <c r="C837" s="2" t="s">
        <v>2231</v>
      </c>
      <c r="D837" s="2" t="s">
        <v>40</v>
      </c>
      <c r="E837" s="2" t="s">
        <v>48</v>
      </c>
      <c r="F837" s="2" t="s">
        <v>20</v>
      </c>
      <c r="G837" t="b">
        <v>0</v>
      </c>
      <c r="H837" s="2" t="s">
        <v>42</v>
      </c>
      <c r="I837" s="1">
        <v>45165.253321759257</v>
      </c>
      <c r="J837" s="3">
        <v>45165</v>
      </c>
      <c r="K837">
        <v>8</v>
      </c>
      <c r="L837" t="b">
        <v>0</v>
      </c>
      <c r="M837" t="b">
        <v>1</v>
      </c>
      <c r="N837" s="2" t="s">
        <v>30</v>
      </c>
      <c r="O837" s="2" t="s">
        <v>51</v>
      </c>
      <c r="Q837">
        <v>32.365000000000002</v>
      </c>
      <c r="R837">
        <v>67319.199999999997</v>
      </c>
      <c r="S837" s="2" t="s">
        <v>2232</v>
      </c>
      <c r="T837" s="2" t="s">
        <v>2233</v>
      </c>
    </row>
    <row r="838" spans="1:20" x14ac:dyDescent="0.25">
      <c r="A838">
        <v>836</v>
      </c>
      <c r="B838" s="2" t="s">
        <v>25</v>
      </c>
      <c r="C838" s="2" t="s">
        <v>2234</v>
      </c>
      <c r="D838" s="2" t="s">
        <v>157</v>
      </c>
      <c r="E838" s="2" t="s">
        <v>72</v>
      </c>
      <c r="F838" s="2" t="s">
        <v>20</v>
      </c>
      <c r="G838" t="b">
        <v>0</v>
      </c>
      <c r="H838" s="2" t="s">
        <v>94</v>
      </c>
      <c r="I838" s="1">
        <v>45055.561122685183</v>
      </c>
      <c r="J838" s="3">
        <v>45055</v>
      </c>
      <c r="K838">
        <v>5</v>
      </c>
      <c r="L838" t="b">
        <v>0</v>
      </c>
      <c r="M838" t="b">
        <v>0</v>
      </c>
      <c r="N838" s="2" t="s">
        <v>30</v>
      </c>
      <c r="O838" s="2" t="s">
        <v>22</v>
      </c>
      <c r="P838">
        <v>105000</v>
      </c>
      <c r="S838" s="2" t="s">
        <v>2235</v>
      </c>
      <c r="T838" s="2"/>
    </row>
    <row r="839" spans="1:20" x14ac:dyDescent="0.25">
      <c r="A839">
        <v>837</v>
      </c>
      <c r="B839" s="2" t="s">
        <v>89</v>
      </c>
      <c r="C839" s="2" t="s">
        <v>89</v>
      </c>
      <c r="D839" s="2" t="s">
        <v>368</v>
      </c>
      <c r="E839" s="2" t="s">
        <v>72</v>
      </c>
      <c r="F839" s="2" t="s">
        <v>20</v>
      </c>
      <c r="G839" t="b">
        <v>0</v>
      </c>
      <c r="H839" s="2" t="s">
        <v>94</v>
      </c>
      <c r="I839" s="1">
        <v>45012.794895833336</v>
      </c>
      <c r="J839" s="3">
        <v>45012</v>
      </c>
      <c r="K839">
        <v>3</v>
      </c>
      <c r="L839" t="b">
        <v>0</v>
      </c>
      <c r="M839" t="b">
        <v>0</v>
      </c>
      <c r="N839" s="2" t="s">
        <v>30</v>
      </c>
      <c r="O839" s="2" t="s">
        <v>22</v>
      </c>
      <c r="P839">
        <v>115000</v>
      </c>
      <c r="S839" s="2" t="s">
        <v>2236</v>
      </c>
      <c r="T839" s="2" t="s">
        <v>2237</v>
      </c>
    </row>
    <row r="840" spans="1:20" x14ac:dyDescent="0.25">
      <c r="A840">
        <v>838</v>
      </c>
      <c r="B840" s="2" t="s">
        <v>61</v>
      </c>
      <c r="C840" s="2" t="s">
        <v>2238</v>
      </c>
      <c r="D840" s="2" t="s">
        <v>30</v>
      </c>
      <c r="E840" s="2" t="s">
        <v>41</v>
      </c>
      <c r="F840" s="2" t="s">
        <v>20</v>
      </c>
      <c r="G840" t="b">
        <v>0</v>
      </c>
      <c r="H840" s="2" t="s">
        <v>67</v>
      </c>
      <c r="I840" s="1">
        <v>45276.419560185182</v>
      </c>
      <c r="J840" s="3">
        <v>45276</v>
      </c>
      <c r="K840">
        <v>12</v>
      </c>
      <c r="L840" t="b">
        <v>0</v>
      </c>
      <c r="M840" t="b">
        <v>0</v>
      </c>
      <c r="N840" s="2" t="s">
        <v>30</v>
      </c>
      <c r="O840" s="2" t="s">
        <v>22</v>
      </c>
      <c r="P840">
        <v>155000</v>
      </c>
      <c r="S840" s="2" t="s">
        <v>2239</v>
      </c>
      <c r="T840" s="2" t="s">
        <v>2240</v>
      </c>
    </row>
    <row r="841" spans="1:20" x14ac:dyDescent="0.25">
      <c r="A841">
        <v>839</v>
      </c>
      <c r="B841" s="2" t="s">
        <v>25</v>
      </c>
      <c r="C841" s="2" t="s">
        <v>2241</v>
      </c>
      <c r="D841" s="2" t="s">
        <v>84</v>
      </c>
      <c r="E841" s="2" t="s">
        <v>48</v>
      </c>
      <c r="F841" s="2" t="s">
        <v>49</v>
      </c>
      <c r="G841" t="b">
        <v>0</v>
      </c>
      <c r="H841" s="2" t="s">
        <v>50</v>
      </c>
      <c r="I841" s="1">
        <v>45242.795335648145</v>
      </c>
      <c r="J841" s="3">
        <v>45242</v>
      </c>
      <c r="K841">
        <v>11</v>
      </c>
      <c r="L841" t="b">
        <v>0</v>
      </c>
      <c r="M841" t="b">
        <v>0</v>
      </c>
      <c r="N841" s="2" t="s">
        <v>30</v>
      </c>
      <c r="O841" s="2" t="s">
        <v>51</v>
      </c>
      <c r="Q841">
        <v>64.44</v>
      </c>
      <c r="R841">
        <v>134035.20000000001</v>
      </c>
      <c r="S841" s="2" t="s">
        <v>2242</v>
      </c>
      <c r="T841" s="2" t="s">
        <v>2243</v>
      </c>
    </row>
    <row r="842" spans="1:20" x14ac:dyDescent="0.25">
      <c r="A842">
        <v>840</v>
      </c>
      <c r="B842" s="2" t="s">
        <v>25</v>
      </c>
      <c r="C842" s="2" t="s">
        <v>2244</v>
      </c>
      <c r="D842" s="2" t="s">
        <v>2245</v>
      </c>
      <c r="E842" s="2" t="s">
        <v>72</v>
      </c>
      <c r="F842" s="2" t="s">
        <v>20</v>
      </c>
      <c r="G842" t="b">
        <v>0</v>
      </c>
      <c r="H842" s="2" t="s">
        <v>21</v>
      </c>
      <c r="I842" s="1">
        <v>44936.710451388892</v>
      </c>
      <c r="J842" s="3">
        <v>44936</v>
      </c>
      <c r="K842">
        <v>1</v>
      </c>
      <c r="L842" t="b">
        <v>0</v>
      </c>
      <c r="M842" t="b">
        <v>0</v>
      </c>
      <c r="N842" s="2" t="s">
        <v>21</v>
      </c>
      <c r="O842" s="2" t="s">
        <v>22</v>
      </c>
      <c r="P842">
        <v>80000</v>
      </c>
      <c r="S842" s="2" t="s">
        <v>2246</v>
      </c>
      <c r="T842" s="2" t="s">
        <v>2247</v>
      </c>
    </row>
    <row r="843" spans="1:20" x14ac:dyDescent="0.25">
      <c r="A843">
        <v>841</v>
      </c>
      <c r="B843" s="2" t="s">
        <v>61</v>
      </c>
      <c r="C843" s="2" t="s">
        <v>421</v>
      </c>
      <c r="D843" s="2" t="s">
        <v>631</v>
      </c>
      <c r="E843" s="2" t="s">
        <v>48</v>
      </c>
      <c r="F843" s="2" t="s">
        <v>49</v>
      </c>
      <c r="G843" t="b">
        <v>0</v>
      </c>
      <c r="H843" s="2" t="s">
        <v>94</v>
      </c>
      <c r="I843" s="1">
        <v>45208.131620370368</v>
      </c>
      <c r="J843" s="3">
        <v>45208</v>
      </c>
      <c r="K843">
        <v>10</v>
      </c>
      <c r="L843" t="b">
        <v>0</v>
      </c>
      <c r="M843" t="b">
        <v>1</v>
      </c>
      <c r="N843" s="2" t="s">
        <v>30</v>
      </c>
      <c r="O843" s="2" t="s">
        <v>51</v>
      </c>
      <c r="Q843">
        <v>58.68</v>
      </c>
      <c r="R843">
        <v>122054.39999999999</v>
      </c>
      <c r="S843" s="2" t="s">
        <v>111</v>
      </c>
      <c r="T843" s="2" t="s">
        <v>2248</v>
      </c>
    </row>
    <row r="844" spans="1:20" x14ac:dyDescent="0.25">
      <c r="A844">
        <v>842</v>
      </c>
      <c r="B844" s="2" t="s">
        <v>89</v>
      </c>
      <c r="C844" s="2" t="s">
        <v>2249</v>
      </c>
      <c r="D844" s="2" t="s">
        <v>2250</v>
      </c>
      <c r="E844" s="2" t="s">
        <v>48</v>
      </c>
      <c r="F844" s="2" t="s">
        <v>150</v>
      </c>
      <c r="G844" t="b">
        <v>0</v>
      </c>
      <c r="H844" s="2" t="s">
        <v>67</v>
      </c>
      <c r="I844" s="1">
        <v>45291.792210648149</v>
      </c>
      <c r="J844" s="3">
        <v>45291</v>
      </c>
      <c r="K844">
        <v>12</v>
      </c>
      <c r="L844" t="b">
        <v>0</v>
      </c>
      <c r="M844" t="b">
        <v>1</v>
      </c>
      <c r="N844" s="2" t="s">
        <v>30</v>
      </c>
      <c r="O844" s="2" t="s">
        <v>51</v>
      </c>
      <c r="Q844">
        <v>24.97</v>
      </c>
      <c r="R844">
        <v>51937.599999999999</v>
      </c>
      <c r="S844" s="2" t="s">
        <v>2251</v>
      </c>
      <c r="T844" s="2" t="s">
        <v>2252</v>
      </c>
    </row>
    <row r="845" spans="1:20" x14ac:dyDescent="0.25">
      <c r="A845">
        <v>843</v>
      </c>
      <c r="B845" s="2" t="s">
        <v>45</v>
      </c>
      <c r="C845" s="2" t="s">
        <v>2253</v>
      </c>
      <c r="D845" s="2" t="s">
        <v>58</v>
      </c>
      <c r="E845" s="2" t="s">
        <v>239</v>
      </c>
      <c r="F845" s="2" t="s">
        <v>240</v>
      </c>
      <c r="G845" t="b">
        <v>1</v>
      </c>
      <c r="H845" s="2" t="s">
        <v>50</v>
      </c>
      <c r="I845" s="1">
        <v>45235.668263888889</v>
      </c>
      <c r="J845" s="3">
        <v>45235</v>
      </c>
      <c r="K845">
        <v>11</v>
      </c>
      <c r="L845" t="b">
        <v>0</v>
      </c>
      <c r="M845" t="b">
        <v>0</v>
      </c>
      <c r="N845" s="2" t="s">
        <v>30</v>
      </c>
      <c r="O845" s="2" t="s">
        <v>51</v>
      </c>
      <c r="Q845">
        <v>59</v>
      </c>
      <c r="R845">
        <v>122720</v>
      </c>
      <c r="S845" s="2" t="s">
        <v>239</v>
      </c>
      <c r="T845" s="2"/>
    </row>
    <row r="846" spans="1:20" x14ac:dyDescent="0.25">
      <c r="A846">
        <v>844</v>
      </c>
      <c r="B846" s="2" t="s">
        <v>89</v>
      </c>
      <c r="C846" s="2" t="s">
        <v>89</v>
      </c>
      <c r="D846" s="2" t="s">
        <v>1210</v>
      </c>
      <c r="E846" s="2" t="s">
        <v>369</v>
      </c>
      <c r="F846" s="2" t="s">
        <v>20</v>
      </c>
      <c r="G846" t="b">
        <v>0</v>
      </c>
      <c r="H846" s="2" t="s">
        <v>42</v>
      </c>
      <c r="I846" s="1">
        <v>45234.459606481483</v>
      </c>
      <c r="J846" s="3">
        <v>45234</v>
      </c>
      <c r="K846">
        <v>11</v>
      </c>
      <c r="L846" t="b">
        <v>1</v>
      </c>
      <c r="M846" t="b">
        <v>0</v>
      </c>
      <c r="N846" s="2" t="s">
        <v>30</v>
      </c>
      <c r="O846" s="2" t="s">
        <v>22</v>
      </c>
      <c r="P846">
        <v>75000</v>
      </c>
      <c r="S846" s="2" t="s">
        <v>2254</v>
      </c>
      <c r="T846" s="2" t="s">
        <v>2255</v>
      </c>
    </row>
    <row r="847" spans="1:20" x14ac:dyDescent="0.25">
      <c r="A847">
        <v>845</v>
      </c>
      <c r="B847" s="2" t="s">
        <v>61</v>
      </c>
      <c r="C847" s="2" t="s">
        <v>2256</v>
      </c>
      <c r="D847" s="2" t="s">
        <v>312</v>
      </c>
      <c r="E847" s="2" t="s">
        <v>48</v>
      </c>
      <c r="F847" s="2" t="s">
        <v>20</v>
      </c>
      <c r="G847" t="b">
        <v>0</v>
      </c>
      <c r="H847" s="2" t="s">
        <v>50</v>
      </c>
      <c r="I847" s="1">
        <v>45165.25508101852</v>
      </c>
      <c r="J847" s="3">
        <v>45165</v>
      </c>
      <c r="K847">
        <v>8</v>
      </c>
      <c r="L847" t="b">
        <v>0</v>
      </c>
      <c r="M847" t="b">
        <v>1</v>
      </c>
      <c r="N847" s="2" t="s">
        <v>30</v>
      </c>
      <c r="O847" s="2" t="s">
        <v>51</v>
      </c>
      <c r="Q847">
        <v>67.38</v>
      </c>
      <c r="R847">
        <v>140150.39999999999</v>
      </c>
      <c r="S847" s="2" t="s">
        <v>614</v>
      </c>
      <c r="T847" s="2" t="s">
        <v>2257</v>
      </c>
    </row>
    <row r="848" spans="1:20" x14ac:dyDescent="0.25">
      <c r="A848">
        <v>846</v>
      </c>
      <c r="B848" s="2" t="s">
        <v>25</v>
      </c>
      <c r="C848" s="2" t="s">
        <v>2258</v>
      </c>
      <c r="D848" s="2" t="s">
        <v>785</v>
      </c>
      <c r="E848" s="2" t="s">
        <v>156</v>
      </c>
      <c r="F848" s="2" t="s">
        <v>20</v>
      </c>
      <c r="G848" t="b">
        <v>0</v>
      </c>
      <c r="H848" s="2" t="s">
        <v>67</v>
      </c>
      <c r="I848" s="1">
        <v>45240.350347222222</v>
      </c>
      <c r="J848" s="3">
        <v>45240</v>
      </c>
      <c r="K848">
        <v>11</v>
      </c>
      <c r="L848" t="b">
        <v>1</v>
      </c>
      <c r="M848" t="b">
        <v>1</v>
      </c>
      <c r="N848" s="2" t="s">
        <v>30</v>
      </c>
      <c r="O848" s="2" t="s">
        <v>22</v>
      </c>
      <c r="P848">
        <v>107500</v>
      </c>
      <c r="S848" s="2" t="s">
        <v>156</v>
      </c>
      <c r="T848" s="2" t="s">
        <v>2259</v>
      </c>
    </row>
    <row r="849" spans="1:20" x14ac:dyDescent="0.25">
      <c r="A849">
        <v>847</v>
      </c>
      <c r="B849" s="2" t="s">
        <v>45</v>
      </c>
      <c r="C849" s="2" t="s">
        <v>45</v>
      </c>
      <c r="D849" s="2" t="s">
        <v>58</v>
      </c>
      <c r="E849" s="2" t="s">
        <v>48</v>
      </c>
      <c r="F849" s="2" t="s">
        <v>20</v>
      </c>
      <c r="G849" t="b">
        <v>1</v>
      </c>
      <c r="H849" s="2" t="s">
        <v>50</v>
      </c>
      <c r="I849" s="1">
        <v>45165.752650462964</v>
      </c>
      <c r="J849" s="3">
        <v>45165</v>
      </c>
      <c r="K849">
        <v>8</v>
      </c>
      <c r="L849" t="b">
        <v>0</v>
      </c>
      <c r="M849" t="b">
        <v>0</v>
      </c>
      <c r="N849" s="2" t="s">
        <v>30</v>
      </c>
      <c r="O849" s="2" t="s">
        <v>51</v>
      </c>
      <c r="Q849">
        <v>40.78</v>
      </c>
      <c r="R849">
        <v>84822.399999999994</v>
      </c>
      <c r="S849" s="2" t="s">
        <v>2260</v>
      </c>
      <c r="T849" s="2" t="s">
        <v>2261</v>
      </c>
    </row>
    <row r="850" spans="1:20" x14ac:dyDescent="0.25">
      <c r="A850">
        <v>848</v>
      </c>
      <c r="B850" s="2" t="s">
        <v>61</v>
      </c>
      <c r="C850" s="2" t="s">
        <v>61</v>
      </c>
      <c r="D850" s="2" t="s">
        <v>2262</v>
      </c>
      <c r="E850" s="2" t="s">
        <v>101</v>
      </c>
      <c r="F850" s="2" t="s">
        <v>20</v>
      </c>
      <c r="G850" t="b">
        <v>0</v>
      </c>
      <c r="H850" s="2" t="s">
        <v>50</v>
      </c>
      <c r="I850" s="1">
        <v>45284.295902777776</v>
      </c>
      <c r="J850" s="3">
        <v>45284</v>
      </c>
      <c r="K850">
        <v>12</v>
      </c>
      <c r="L850" t="b">
        <v>0</v>
      </c>
      <c r="M850" t="b">
        <v>1</v>
      </c>
      <c r="N850" s="2" t="s">
        <v>30</v>
      </c>
      <c r="O850" s="2" t="s">
        <v>22</v>
      </c>
      <c r="P850">
        <v>126825</v>
      </c>
      <c r="S850" s="2" t="s">
        <v>2263</v>
      </c>
      <c r="T850" s="2" t="s">
        <v>2264</v>
      </c>
    </row>
    <row r="851" spans="1:20" x14ac:dyDescent="0.25">
      <c r="A851">
        <v>849</v>
      </c>
      <c r="B851" s="2" t="s">
        <v>61</v>
      </c>
      <c r="C851" s="2" t="s">
        <v>2265</v>
      </c>
      <c r="D851" s="2" t="s">
        <v>2266</v>
      </c>
      <c r="E851" s="2" t="s">
        <v>191</v>
      </c>
      <c r="F851" s="2" t="s">
        <v>20</v>
      </c>
      <c r="G851" t="b">
        <v>0</v>
      </c>
      <c r="H851" s="2" t="s">
        <v>42</v>
      </c>
      <c r="I851" s="1">
        <v>45143.531215277777</v>
      </c>
      <c r="J851" s="3">
        <v>45143</v>
      </c>
      <c r="K851">
        <v>8</v>
      </c>
      <c r="L851" t="b">
        <v>0</v>
      </c>
      <c r="M851" t="b">
        <v>1</v>
      </c>
      <c r="N851" s="2" t="s">
        <v>30</v>
      </c>
      <c r="O851" s="2" t="s">
        <v>22</v>
      </c>
      <c r="P851">
        <v>160000</v>
      </c>
      <c r="S851" s="2" t="s">
        <v>2267</v>
      </c>
      <c r="T851" s="2" t="s">
        <v>2268</v>
      </c>
    </row>
    <row r="852" spans="1:20" x14ac:dyDescent="0.25">
      <c r="A852">
        <v>850</v>
      </c>
      <c r="B852" s="2" t="s">
        <v>185</v>
      </c>
      <c r="C852" s="2" t="s">
        <v>2269</v>
      </c>
      <c r="D852" s="2" t="s">
        <v>131</v>
      </c>
      <c r="E852" s="2" t="s">
        <v>72</v>
      </c>
      <c r="F852" s="2" t="s">
        <v>20</v>
      </c>
      <c r="G852" t="b">
        <v>0</v>
      </c>
      <c r="H852" s="2" t="s">
        <v>21</v>
      </c>
      <c r="I852" s="1">
        <v>45290.602812500001</v>
      </c>
      <c r="J852" s="3">
        <v>45290</v>
      </c>
      <c r="K852">
        <v>12</v>
      </c>
      <c r="L852" t="b">
        <v>1</v>
      </c>
      <c r="M852" t="b">
        <v>1</v>
      </c>
      <c r="N852" s="2" t="s">
        <v>21</v>
      </c>
      <c r="O852" s="2" t="s">
        <v>22</v>
      </c>
      <c r="P852">
        <v>260775</v>
      </c>
      <c r="S852" s="2" t="s">
        <v>73</v>
      </c>
      <c r="T852" s="2" t="s">
        <v>703</v>
      </c>
    </row>
    <row r="853" spans="1:20" x14ac:dyDescent="0.25">
      <c r="A853">
        <v>851</v>
      </c>
      <c r="B853" s="2" t="s">
        <v>16</v>
      </c>
      <c r="C853" s="2" t="s">
        <v>16</v>
      </c>
      <c r="D853" s="2"/>
      <c r="E853" s="2" t="s">
        <v>72</v>
      </c>
      <c r="F853" s="2" t="s">
        <v>20</v>
      </c>
      <c r="G853" t="b">
        <v>0</v>
      </c>
      <c r="H853" s="2" t="s">
        <v>36</v>
      </c>
      <c r="I853" s="1">
        <v>45168.419074074074</v>
      </c>
      <c r="J853" s="3">
        <v>45168</v>
      </c>
      <c r="K853">
        <v>8</v>
      </c>
      <c r="L853" t="b">
        <v>0</v>
      </c>
      <c r="M853" t="b">
        <v>1</v>
      </c>
      <c r="N853" s="2" t="s">
        <v>30</v>
      </c>
      <c r="O853" s="2" t="s">
        <v>22</v>
      </c>
      <c r="P853">
        <v>190000</v>
      </c>
      <c r="S853" s="2" t="s">
        <v>702</v>
      </c>
      <c r="T853" s="2" t="s">
        <v>88</v>
      </c>
    </row>
    <row r="854" spans="1:20" x14ac:dyDescent="0.25">
      <c r="A854">
        <v>852</v>
      </c>
      <c r="B854" s="2" t="s">
        <v>16</v>
      </c>
      <c r="C854" s="2" t="s">
        <v>2270</v>
      </c>
      <c r="D854" s="2" t="s">
        <v>2271</v>
      </c>
      <c r="E854" s="2" t="s">
        <v>1528</v>
      </c>
      <c r="F854" s="2" t="s">
        <v>20</v>
      </c>
      <c r="G854" t="b">
        <v>0</v>
      </c>
      <c r="H854" s="2" t="s">
        <v>50</v>
      </c>
      <c r="I854" s="1">
        <v>45019.920185185183</v>
      </c>
      <c r="J854" s="3">
        <v>45019</v>
      </c>
      <c r="K854">
        <v>4</v>
      </c>
      <c r="L854" t="b">
        <v>0</v>
      </c>
      <c r="M854" t="b">
        <v>1</v>
      </c>
      <c r="N854" s="2" t="s">
        <v>30</v>
      </c>
      <c r="O854" s="2" t="s">
        <v>22</v>
      </c>
      <c r="P854">
        <v>182500</v>
      </c>
      <c r="S854" s="2" t="s">
        <v>2272</v>
      </c>
      <c r="T854" s="2" t="s">
        <v>2273</v>
      </c>
    </row>
    <row r="855" spans="1:20" x14ac:dyDescent="0.25">
      <c r="A855">
        <v>853</v>
      </c>
      <c r="B855" s="2" t="s">
        <v>45</v>
      </c>
      <c r="C855" s="2" t="s">
        <v>457</v>
      </c>
      <c r="D855" s="2" t="s">
        <v>58</v>
      </c>
      <c r="E855" s="2" t="s">
        <v>72</v>
      </c>
      <c r="F855" s="2" t="s">
        <v>20</v>
      </c>
      <c r="G855" t="b">
        <v>1</v>
      </c>
      <c r="H855" s="2" t="s">
        <v>21</v>
      </c>
      <c r="I855" s="1">
        <v>44930.581377314818</v>
      </c>
      <c r="J855" s="3">
        <v>44930</v>
      </c>
      <c r="K855">
        <v>1</v>
      </c>
      <c r="L855" t="b">
        <v>0</v>
      </c>
      <c r="M855" t="b">
        <v>1</v>
      </c>
      <c r="N855" s="2" t="s">
        <v>21</v>
      </c>
      <c r="O855" s="2" t="s">
        <v>22</v>
      </c>
      <c r="P855">
        <v>215000</v>
      </c>
      <c r="S855" s="2" t="s">
        <v>1760</v>
      </c>
      <c r="T855" s="2"/>
    </row>
    <row r="856" spans="1:20" x14ac:dyDescent="0.25">
      <c r="A856">
        <v>854</v>
      </c>
      <c r="B856" s="2" t="s">
        <v>25</v>
      </c>
      <c r="C856" s="2" t="s">
        <v>2274</v>
      </c>
      <c r="D856" s="2" t="s">
        <v>157</v>
      </c>
      <c r="E856" s="2" t="s">
        <v>72</v>
      </c>
      <c r="F856" s="2" t="s">
        <v>20</v>
      </c>
      <c r="G856" t="b">
        <v>0</v>
      </c>
      <c r="H856" s="2" t="s">
        <v>42</v>
      </c>
      <c r="I856" s="1">
        <v>45282.213912037034</v>
      </c>
      <c r="J856" s="3">
        <v>45282</v>
      </c>
      <c r="K856">
        <v>12</v>
      </c>
      <c r="L856" t="b">
        <v>0</v>
      </c>
      <c r="M856" t="b">
        <v>1</v>
      </c>
      <c r="N856" s="2" t="s">
        <v>30</v>
      </c>
      <c r="O856" s="2" t="s">
        <v>22</v>
      </c>
      <c r="P856">
        <v>120000</v>
      </c>
      <c r="S856" s="2" t="s">
        <v>266</v>
      </c>
      <c r="T856" s="2" t="s">
        <v>2275</v>
      </c>
    </row>
    <row r="857" spans="1:20" x14ac:dyDescent="0.25">
      <c r="A857">
        <v>855</v>
      </c>
      <c r="B857" s="2" t="s">
        <v>61</v>
      </c>
      <c r="C857" s="2" t="s">
        <v>2276</v>
      </c>
      <c r="D857" s="2" t="s">
        <v>58</v>
      </c>
      <c r="E857" s="2" t="s">
        <v>72</v>
      </c>
      <c r="F857" s="2" t="s">
        <v>219</v>
      </c>
      <c r="G857" t="b">
        <v>1</v>
      </c>
      <c r="H857" s="2" t="s">
        <v>220</v>
      </c>
      <c r="I857" s="1">
        <v>45280.889039351852</v>
      </c>
      <c r="J857" s="3">
        <v>45280</v>
      </c>
      <c r="K857">
        <v>12</v>
      </c>
      <c r="L857" t="b">
        <v>1</v>
      </c>
      <c r="M857" t="b">
        <v>0</v>
      </c>
      <c r="N857" s="2" t="s">
        <v>220</v>
      </c>
      <c r="O857" s="2" t="s">
        <v>51</v>
      </c>
      <c r="Q857">
        <v>50</v>
      </c>
      <c r="R857">
        <v>104000</v>
      </c>
      <c r="S857" s="2" t="s">
        <v>2277</v>
      </c>
      <c r="T857" s="2" t="s">
        <v>2278</v>
      </c>
    </row>
    <row r="858" spans="1:20" x14ac:dyDescent="0.25">
      <c r="A858">
        <v>856</v>
      </c>
      <c r="B858" s="2" t="s">
        <v>45</v>
      </c>
      <c r="C858" s="2" t="s">
        <v>2279</v>
      </c>
      <c r="D858" s="2" t="s">
        <v>265</v>
      </c>
      <c r="E858" s="2" t="s">
        <v>101</v>
      </c>
      <c r="F858" s="2" t="s">
        <v>20</v>
      </c>
      <c r="G858" t="b">
        <v>0</v>
      </c>
      <c r="H858" s="2" t="s">
        <v>94</v>
      </c>
      <c r="I858" s="1">
        <v>45070.29482638889</v>
      </c>
      <c r="J858" s="3">
        <v>45070</v>
      </c>
      <c r="K858">
        <v>5</v>
      </c>
      <c r="L858" t="b">
        <v>0</v>
      </c>
      <c r="M858" t="b">
        <v>0</v>
      </c>
      <c r="N858" s="2" t="s">
        <v>30</v>
      </c>
      <c r="O858" s="2" t="s">
        <v>22</v>
      </c>
      <c r="P858">
        <v>125000</v>
      </c>
      <c r="S858" s="2" t="s">
        <v>2280</v>
      </c>
      <c r="T858" s="2" t="s">
        <v>2281</v>
      </c>
    </row>
    <row r="859" spans="1:20" x14ac:dyDescent="0.25">
      <c r="A859">
        <v>857</v>
      </c>
      <c r="B859" s="2" t="s">
        <v>33</v>
      </c>
      <c r="C859" s="2" t="s">
        <v>2282</v>
      </c>
      <c r="D859" s="2" t="s">
        <v>2283</v>
      </c>
      <c r="E859" s="2" t="s">
        <v>2284</v>
      </c>
      <c r="F859" s="2" t="s">
        <v>20</v>
      </c>
      <c r="G859" t="b">
        <v>0</v>
      </c>
      <c r="H859" s="2" t="s">
        <v>42</v>
      </c>
      <c r="I859" s="1">
        <v>44949.001504629632</v>
      </c>
      <c r="J859" s="3">
        <v>44949</v>
      </c>
      <c r="K859">
        <v>1</v>
      </c>
      <c r="L859" t="b">
        <v>1</v>
      </c>
      <c r="M859" t="b">
        <v>0</v>
      </c>
      <c r="N859" s="2" t="s">
        <v>30</v>
      </c>
      <c r="O859" s="2" t="s">
        <v>22</v>
      </c>
      <c r="P859">
        <v>90000</v>
      </c>
      <c r="S859" s="2" t="s">
        <v>2285</v>
      </c>
      <c r="T859" s="2"/>
    </row>
    <row r="860" spans="1:20" x14ac:dyDescent="0.25">
      <c r="A860">
        <v>858</v>
      </c>
      <c r="B860" s="2" t="s">
        <v>25</v>
      </c>
      <c r="C860" s="2" t="s">
        <v>2286</v>
      </c>
      <c r="D860" s="2" t="s">
        <v>259</v>
      </c>
      <c r="E860" s="2" t="s">
        <v>1773</v>
      </c>
      <c r="F860" s="2" t="s">
        <v>20</v>
      </c>
      <c r="G860" t="b">
        <v>0</v>
      </c>
      <c r="H860" s="2" t="s">
        <v>29</v>
      </c>
      <c r="I860" s="1">
        <v>45161.446817129632</v>
      </c>
      <c r="J860" s="3">
        <v>45161</v>
      </c>
      <c r="K860">
        <v>8</v>
      </c>
      <c r="L860" t="b">
        <v>0</v>
      </c>
      <c r="M860" t="b">
        <v>1</v>
      </c>
      <c r="N860" s="2" t="s">
        <v>30</v>
      </c>
      <c r="O860" s="2" t="s">
        <v>22</v>
      </c>
      <c r="P860">
        <v>136000</v>
      </c>
      <c r="S860" s="2" t="s">
        <v>1684</v>
      </c>
      <c r="T860" s="2" t="s">
        <v>2287</v>
      </c>
    </row>
    <row r="861" spans="1:20" x14ac:dyDescent="0.25">
      <c r="A861">
        <v>859</v>
      </c>
      <c r="B861" s="2" t="s">
        <v>45</v>
      </c>
      <c r="C861" s="2" t="s">
        <v>2288</v>
      </c>
      <c r="D861" s="2" t="s">
        <v>259</v>
      </c>
      <c r="E861" s="2" t="s">
        <v>28</v>
      </c>
      <c r="F861" s="2" t="s">
        <v>20</v>
      </c>
      <c r="G861" t="b">
        <v>0</v>
      </c>
      <c r="H861" s="2" t="s">
        <v>36</v>
      </c>
      <c r="I861" s="1">
        <v>45208.683564814812</v>
      </c>
      <c r="J861" s="3">
        <v>45208</v>
      </c>
      <c r="K861">
        <v>10</v>
      </c>
      <c r="L861" t="b">
        <v>0</v>
      </c>
      <c r="M861" t="b">
        <v>0</v>
      </c>
      <c r="N861" s="2" t="s">
        <v>30</v>
      </c>
      <c r="O861" s="2" t="s">
        <v>51</v>
      </c>
      <c r="Q861">
        <v>72.3</v>
      </c>
      <c r="R861">
        <v>150384</v>
      </c>
      <c r="S861" s="2" t="s">
        <v>2289</v>
      </c>
      <c r="T861" s="2" t="s">
        <v>2290</v>
      </c>
    </row>
    <row r="862" spans="1:20" x14ac:dyDescent="0.25">
      <c r="A862">
        <v>860</v>
      </c>
      <c r="B862" s="2" t="s">
        <v>45</v>
      </c>
      <c r="C862" s="2" t="s">
        <v>2291</v>
      </c>
      <c r="D862" s="2" t="s">
        <v>104</v>
      </c>
      <c r="E862" s="2" t="s">
        <v>101</v>
      </c>
      <c r="F862" s="2" t="s">
        <v>20</v>
      </c>
      <c r="G862" t="b">
        <v>0</v>
      </c>
      <c r="H862" s="2" t="s">
        <v>42</v>
      </c>
      <c r="I862" s="1">
        <v>45063.3359375</v>
      </c>
      <c r="J862" s="3">
        <v>45063</v>
      </c>
      <c r="K862">
        <v>5</v>
      </c>
      <c r="L862" t="b">
        <v>0</v>
      </c>
      <c r="M862" t="b">
        <v>1</v>
      </c>
      <c r="N862" s="2" t="s">
        <v>30</v>
      </c>
      <c r="O862" s="2" t="s">
        <v>22</v>
      </c>
      <c r="P862">
        <v>115000</v>
      </c>
      <c r="S862" s="2" t="s">
        <v>402</v>
      </c>
      <c r="T862" s="2" t="s">
        <v>2292</v>
      </c>
    </row>
    <row r="863" spans="1:20" x14ac:dyDescent="0.25">
      <c r="A863">
        <v>861</v>
      </c>
      <c r="B863" s="2" t="s">
        <v>25</v>
      </c>
      <c r="C863" s="2" t="s">
        <v>25</v>
      </c>
      <c r="D863" s="2" t="s">
        <v>2293</v>
      </c>
      <c r="E863" s="2" t="s">
        <v>72</v>
      </c>
      <c r="F863" s="2" t="s">
        <v>93</v>
      </c>
      <c r="G863" t="b">
        <v>0</v>
      </c>
      <c r="H863" s="2" t="s">
        <v>36</v>
      </c>
      <c r="I863" s="1">
        <v>45211.600891203707</v>
      </c>
      <c r="J863" s="3">
        <v>45211</v>
      </c>
      <c r="K863">
        <v>10</v>
      </c>
      <c r="L863" t="b">
        <v>1</v>
      </c>
      <c r="M863" t="b">
        <v>0</v>
      </c>
      <c r="N863" s="2" t="s">
        <v>30</v>
      </c>
      <c r="O863" s="2" t="s">
        <v>22</v>
      </c>
      <c r="P863">
        <v>117500</v>
      </c>
      <c r="S863" s="2" t="s">
        <v>2236</v>
      </c>
      <c r="T863" s="2" t="s">
        <v>2294</v>
      </c>
    </row>
    <row r="864" spans="1:20" x14ac:dyDescent="0.25">
      <c r="A864">
        <v>862</v>
      </c>
      <c r="B864" s="2" t="s">
        <v>25</v>
      </c>
      <c r="C864" s="2" t="s">
        <v>790</v>
      </c>
      <c r="D864" s="2" t="s">
        <v>76</v>
      </c>
      <c r="E864" s="2" t="s">
        <v>72</v>
      </c>
      <c r="F864" s="2" t="s">
        <v>20</v>
      </c>
      <c r="G864" t="b">
        <v>0</v>
      </c>
      <c r="H864" s="2" t="s">
        <v>67</v>
      </c>
      <c r="I864" s="1">
        <v>45005.752025462964</v>
      </c>
      <c r="J864" s="3">
        <v>45005</v>
      </c>
      <c r="K864">
        <v>3</v>
      </c>
      <c r="L864" t="b">
        <v>1</v>
      </c>
      <c r="M864" t="b">
        <v>0</v>
      </c>
      <c r="N864" s="2" t="s">
        <v>30</v>
      </c>
      <c r="O864" s="2" t="s">
        <v>22</v>
      </c>
      <c r="P864">
        <v>150000</v>
      </c>
      <c r="S864" s="2" t="s">
        <v>2295</v>
      </c>
      <c r="T864" s="2" t="s">
        <v>2296</v>
      </c>
    </row>
    <row r="865" spans="1:20" x14ac:dyDescent="0.25">
      <c r="A865">
        <v>863</v>
      </c>
      <c r="B865" s="2" t="s">
        <v>89</v>
      </c>
      <c r="C865" s="2" t="s">
        <v>2297</v>
      </c>
      <c r="D865" s="2" t="s">
        <v>157</v>
      </c>
      <c r="E865" s="2" t="s">
        <v>169</v>
      </c>
      <c r="F865" s="2" t="s">
        <v>93</v>
      </c>
      <c r="G865" t="b">
        <v>0</v>
      </c>
      <c r="H865" s="2" t="s">
        <v>36</v>
      </c>
      <c r="I865" s="1">
        <v>44956.541608796295</v>
      </c>
      <c r="J865" s="3">
        <v>44956</v>
      </c>
      <c r="K865">
        <v>1</v>
      </c>
      <c r="L865" t="b">
        <v>0</v>
      </c>
      <c r="M865" t="b">
        <v>0</v>
      </c>
      <c r="N865" s="2" t="s">
        <v>30</v>
      </c>
      <c r="O865" s="2" t="s">
        <v>51</v>
      </c>
      <c r="Q865">
        <v>60</v>
      </c>
      <c r="R865">
        <v>124800</v>
      </c>
      <c r="S865" s="2" t="s">
        <v>2298</v>
      </c>
      <c r="T865" s="2" t="s">
        <v>2299</v>
      </c>
    </row>
    <row r="866" spans="1:20" x14ac:dyDescent="0.25">
      <c r="A866">
        <v>864</v>
      </c>
      <c r="B866" s="2" t="s">
        <v>45</v>
      </c>
      <c r="C866" s="2" t="s">
        <v>2300</v>
      </c>
      <c r="D866" s="2" t="s">
        <v>58</v>
      </c>
      <c r="E866" s="2" t="s">
        <v>235</v>
      </c>
      <c r="F866" s="2" t="s">
        <v>20</v>
      </c>
      <c r="G866" t="b">
        <v>1</v>
      </c>
      <c r="H866" s="2" t="s">
        <v>67</v>
      </c>
      <c r="I866" s="1">
        <v>44946.723113425927</v>
      </c>
      <c r="J866" s="3">
        <v>44946</v>
      </c>
      <c r="K866">
        <v>1</v>
      </c>
      <c r="L866" t="b">
        <v>0</v>
      </c>
      <c r="M866" t="b">
        <v>1</v>
      </c>
      <c r="N866" s="2" t="s">
        <v>30</v>
      </c>
      <c r="O866" s="2" t="s">
        <v>22</v>
      </c>
      <c r="P866">
        <v>160000</v>
      </c>
      <c r="S866" s="2" t="s">
        <v>235</v>
      </c>
      <c r="T866" s="2" t="s">
        <v>88</v>
      </c>
    </row>
    <row r="867" spans="1:20" x14ac:dyDescent="0.25">
      <c r="A867">
        <v>865</v>
      </c>
      <c r="B867" s="2" t="s">
        <v>45</v>
      </c>
      <c r="C867" s="2" t="s">
        <v>2301</v>
      </c>
      <c r="D867" s="2" t="s">
        <v>58</v>
      </c>
      <c r="E867" s="2" t="s">
        <v>1841</v>
      </c>
      <c r="F867" s="2" t="s">
        <v>49</v>
      </c>
      <c r="G867" t="b">
        <v>1</v>
      </c>
      <c r="H867" s="2" t="s">
        <v>2302</v>
      </c>
      <c r="I867" s="1">
        <v>45275.990370370368</v>
      </c>
      <c r="J867" s="3">
        <v>45275</v>
      </c>
      <c r="K867">
        <v>12</v>
      </c>
      <c r="L867" t="b">
        <v>0</v>
      </c>
      <c r="M867" t="b">
        <v>0</v>
      </c>
      <c r="N867" s="2" t="s">
        <v>2302</v>
      </c>
      <c r="O867" s="2" t="s">
        <v>51</v>
      </c>
      <c r="Q867">
        <v>25</v>
      </c>
      <c r="R867">
        <v>52000</v>
      </c>
      <c r="S867" s="2" t="s">
        <v>1841</v>
      </c>
      <c r="T867" s="2" t="s">
        <v>2303</v>
      </c>
    </row>
    <row r="868" spans="1:20" x14ac:dyDescent="0.25">
      <c r="A868">
        <v>866</v>
      </c>
      <c r="B868" s="2" t="s">
        <v>25</v>
      </c>
      <c r="C868" s="2" t="s">
        <v>2304</v>
      </c>
      <c r="D868" s="2" t="s">
        <v>58</v>
      </c>
      <c r="E868" s="2" t="s">
        <v>72</v>
      </c>
      <c r="F868" s="2" t="s">
        <v>20</v>
      </c>
      <c r="G868" t="b">
        <v>1</v>
      </c>
      <c r="H868" s="2" t="s">
        <v>29</v>
      </c>
      <c r="I868" s="1">
        <v>45076.769502314812</v>
      </c>
      <c r="J868" s="3">
        <v>45076</v>
      </c>
      <c r="K868">
        <v>5</v>
      </c>
      <c r="L868" t="b">
        <v>0</v>
      </c>
      <c r="M868" t="b">
        <v>0</v>
      </c>
      <c r="N868" s="2" t="s">
        <v>30</v>
      </c>
      <c r="O868" s="2" t="s">
        <v>22</v>
      </c>
      <c r="P868">
        <v>157000</v>
      </c>
      <c r="S868" s="2" t="s">
        <v>137</v>
      </c>
      <c r="T868" s="2" t="s">
        <v>2305</v>
      </c>
    </row>
    <row r="869" spans="1:20" x14ac:dyDescent="0.25">
      <c r="A869">
        <v>867</v>
      </c>
      <c r="B869" s="2" t="s">
        <v>185</v>
      </c>
      <c r="C869" s="2" t="s">
        <v>2306</v>
      </c>
      <c r="D869" s="2" t="s">
        <v>58</v>
      </c>
      <c r="E869" s="2" t="s">
        <v>239</v>
      </c>
      <c r="F869" s="2" t="s">
        <v>240</v>
      </c>
      <c r="G869" t="b">
        <v>1</v>
      </c>
      <c r="H869" s="2" t="s">
        <v>36</v>
      </c>
      <c r="I869" s="1">
        <v>45289.878564814811</v>
      </c>
      <c r="J869" s="3">
        <v>45289</v>
      </c>
      <c r="K869">
        <v>12</v>
      </c>
      <c r="L869" t="b">
        <v>1</v>
      </c>
      <c r="M869" t="b">
        <v>0</v>
      </c>
      <c r="N869" s="2" t="s">
        <v>30</v>
      </c>
      <c r="O869" s="2" t="s">
        <v>51</v>
      </c>
      <c r="Q869">
        <v>30</v>
      </c>
      <c r="R869">
        <v>62400</v>
      </c>
      <c r="S869" s="2" t="s">
        <v>239</v>
      </c>
      <c r="T869" s="2" t="s">
        <v>2307</v>
      </c>
    </row>
    <row r="870" spans="1:20" x14ac:dyDescent="0.25">
      <c r="A870">
        <v>868</v>
      </c>
      <c r="B870" s="2" t="s">
        <v>25</v>
      </c>
      <c r="C870" s="2" t="s">
        <v>2308</v>
      </c>
      <c r="D870" s="2" t="s">
        <v>58</v>
      </c>
      <c r="E870" s="2" t="s">
        <v>72</v>
      </c>
      <c r="F870" s="2" t="s">
        <v>20</v>
      </c>
      <c r="G870" t="b">
        <v>1</v>
      </c>
      <c r="H870" s="2" t="s">
        <v>36</v>
      </c>
      <c r="I870" s="1">
        <v>45056.58866898148</v>
      </c>
      <c r="J870" s="3">
        <v>45056</v>
      </c>
      <c r="K870">
        <v>5</v>
      </c>
      <c r="L870" t="b">
        <v>1</v>
      </c>
      <c r="M870" t="b">
        <v>0</v>
      </c>
      <c r="N870" s="2" t="s">
        <v>30</v>
      </c>
      <c r="O870" s="2" t="s">
        <v>22</v>
      </c>
      <c r="P870">
        <v>115000</v>
      </c>
      <c r="S870" s="2" t="s">
        <v>137</v>
      </c>
      <c r="T870" s="2" t="s">
        <v>2309</v>
      </c>
    </row>
    <row r="871" spans="1:20" x14ac:dyDescent="0.25">
      <c r="A871">
        <v>869</v>
      </c>
      <c r="B871" s="2" t="s">
        <v>16</v>
      </c>
      <c r="C871" s="2" t="s">
        <v>2310</v>
      </c>
      <c r="D871" s="2" t="s">
        <v>91</v>
      </c>
      <c r="E871" s="2" t="s">
        <v>72</v>
      </c>
      <c r="F871" s="2" t="s">
        <v>20</v>
      </c>
      <c r="G871" t="b">
        <v>0</v>
      </c>
      <c r="H871" s="2" t="s">
        <v>67</v>
      </c>
      <c r="I871" s="1">
        <v>45264.668680555558</v>
      </c>
      <c r="J871" s="3">
        <v>45264</v>
      </c>
      <c r="K871">
        <v>12</v>
      </c>
      <c r="L871" t="b">
        <v>0</v>
      </c>
      <c r="M871" t="b">
        <v>1</v>
      </c>
      <c r="N871" s="2" t="s">
        <v>30</v>
      </c>
      <c r="O871" s="2" t="s">
        <v>22</v>
      </c>
      <c r="P871">
        <v>172118.5</v>
      </c>
      <c r="S871" s="2" t="s">
        <v>73</v>
      </c>
      <c r="T871" s="2"/>
    </row>
    <row r="872" spans="1:20" x14ac:dyDescent="0.25">
      <c r="A872">
        <v>870</v>
      </c>
      <c r="B872" s="2" t="s">
        <v>45</v>
      </c>
      <c r="C872" s="2" t="s">
        <v>2311</v>
      </c>
      <c r="D872" s="2" t="s">
        <v>753</v>
      </c>
      <c r="E872" s="2" t="s">
        <v>101</v>
      </c>
      <c r="F872" s="2" t="s">
        <v>20</v>
      </c>
      <c r="G872" t="b">
        <v>0</v>
      </c>
      <c r="H872" s="2" t="s">
        <v>67</v>
      </c>
      <c r="I872" s="1">
        <v>45076.50204861111</v>
      </c>
      <c r="J872" s="3">
        <v>45076</v>
      </c>
      <c r="K872">
        <v>5</v>
      </c>
      <c r="L872" t="b">
        <v>0</v>
      </c>
      <c r="M872" t="b">
        <v>1</v>
      </c>
      <c r="N872" s="2" t="s">
        <v>30</v>
      </c>
      <c r="O872" s="2" t="s">
        <v>22</v>
      </c>
      <c r="P872">
        <v>150000</v>
      </c>
      <c r="S872" s="2" t="s">
        <v>2312</v>
      </c>
      <c r="T872" s="2" t="s">
        <v>2313</v>
      </c>
    </row>
    <row r="873" spans="1:20" x14ac:dyDescent="0.25">
      <c r="A873">
        <v>871</v>
      </c>
      <c r="B873" s="2" t="s">
        <v>89</v>
      </c>
      <c r="C873" s="2" t="s">
        <v>89</v>
      </c>
      <c r="D873" s="2" t="s">
        <v>476</v>
      </c>
      <c r="E873" s="2" t="s">
        <v>72</v>
      </c>
      <c r="F873" s="2" t="s">
        <v>20</v>
      </c>
      <c r="G873" t="b">
        <v>0</v>
      </c>
      <c r="H873" s="2" t="s">
        <v>29</v>
      </c>
      <c r="I873" s="1">
        <v>44964.822974537034</v>
      </c>
      <c r="J873" s="3">
        <v>44964</v>
      </c>
      <c r="K873">
        <v>2</v>
      </c>
      <c r="L873" t="b">
        <v>0</v>
      </c>
      <c r="M873" t="b">
        <v>0</v>
      </c>
      <c r="N873" s="2" t="s">
        <v>30</v>
      </c>
      <c r="O873" s="2" t="s">
        <v>51</v>
      </c>
      <c r="Q873">
        <v>22.5</v>
      </c>
      <c r="R873">
        <v>46800</v>
      </c>
      <c r="S873" s="2" t="s">
        <v>1101</v>
      </c>
      <c r="T873" s="2"/>
    </row>
    <row r="874" spans="1:20" x14ac:dyDescent="0.25">
      <c r="A874">
        <v>872</v>
      </c>
      <c r="B874" s="2" t="s">
        <v>89</v>
      </c>
      <c r="C874" s="2" t="s">
        <v>2314</v>
      </c>
      <c r="D874" s="2" t="s">
        <v>2315</v>
      </c>
      <c r="E874" s="2" t="s">
        <v>48</v>
      </c>
      <c r="F874" s="2" t="s">
        <v>49</v>
      </c>
      <c r="G874" t="b">
        <v>0</v>
      </c>
      <c r="H874" s="2" t="s">
        <v>42</v>
      </c>
      <c r="I874" s="1">
        <v>45184.709467592591</v>
      </c>
      <c r="J874" s="3">
        <v>45184</v>
      </c>
      <c r="K874">
        <v>9</v>
      </c>
      <c r="L874" t="b">
        <v>0</v>
      </c>
      <c r="M874" t="b">
        <v>1</v>
      </c>
      <c r="N874" s="2" t="s">
        <v>30</v>
      </c>
      <c r="O874" s="2" t="s">
        <v>51</v>
      </c>
      <c r="Q874">
        <v>25.24</v>
      </c>
      <c r="R874">
        <v>52499.199999999997</v>
      </c>
      <c r="S874" s="2" t="s">
        <v>327</v>
      </c>
      <c r="T874" s="2" t="s">
        <v>2316</v>
      </c>
    </row>
    <row r="875" spans="1:20" x14ac:dyDescent="0.25">
      <c r="A875">
        <v>873</v>
      </c>
      <c r="B875" s="2" t="s">
        <v>25</v>
      </c>
      <c r="C875" s="2" t="s">
        <v>2317</v>
      </c>
      <c r="D875" s="2" t="s">
        <v>1399</v>
      </c>
      <c r="E875" s="2" t="s">
        <v>48</v>
      </c>
      <c r="F875" s="2" t="s">
        <v>20</v>
      </c>
      <c r="G875" t="b">
        <v>0</v>
      </c>
      <c r="H875" s="2" t="s">
        <v>42</v>
      </c>
      <c r="I875" s="1">
        <v>45143.089247685188</v>
      </c>
      <c r="J875" s="3">
        <v>45143</v>
      </c>
      <c r="K875">
        <v>8</v>
      </c>
      <c r="L875" t="b">
        <v>1</v>
      </c>
      <c r="M875" t="b">
        <v>0</v>
      </c>
      <c r="N875" s="2" t="s">
        <v>30</v>
      </c>
      <c r="O875" s="2" t="s">
        <v>51</v>
      </c>
      <c r="Q875">
        <v>54.42</v>
      </c>
      <c r="R875">
        <v>113193.60000000001</v>
      </c>
      <c r="S875" s="2" t="s">
        <v>1388</v>
      </c>
      <c r="T875" s="2" t="s">
        <v>1389</v>
      </c>
    </row>
    <row r="876" spans="1:20" x14ac:dyDescent="0.25">
      <c r="A876">
        <v>874</v>
      </c>
      <c r="B876" s="2" t="s">
        <v>185</v>
      </c>
      <c r="C876" s="2" t="s">
        <v>2318</v>
      </c>
      <c r="D876" s="2" t="s">
        <v>58</v>
      </c>
      <c r="E876" s="2" t="s">
        <v>19</v>
      </c>
      <c r="F876" s="2" t="s">
        <v>240</v>
      </c>
      <c r="G876" t="b">
        <v>1</v>
      </c>
      <c r="H876" s="2" t="s">
        <v>36</v>
      </c>
      <c r="I876" s="1">
        <v>45247.752002314817</v>
      </c>
      <c r="J876" s="3">
        <v>45247</v>
      </c>
      <c r="K876">
        <v>11</v>
      </c>
      <c r="L876" t="b">
        <v>0</v>
      </c>
      <c r="M876" t="b">
        <v>0</v>
      </c>
      <c r="N876" s="2" t="s">
        <v>30</v>
      </c>
      <c r="O876" s="2" t="s">
        <v>51</v>
      </c>
      <c r="Q876">
        <v>41.5</v>
      </c>
      <c r="R876">
        <v>86320</v>
      </c>
      <c r="S876" s="2" t="s">
        <v>2319</v>
      </c>
      <c r="T876" s="2" t="s">
        <v>2320</v>
      </c>
    </row>
    <row r="877" spans="1:20" x14ac:dyDescent="0.25">
      <c r="A877">
        <v>875</v>
      </c>
      <c r="B877" s="2" t="s">
        <v>89</v>
      </c>
      <c r="C877" s="2" t="s">
        <v>2321</v>
      </c>
      <c r="D877" s="2" t="s">
        <v>2322</v>
      </c>
      <c r="E877" s="2" t="s">
        <v>893</v>
      </c>
      <c r="F877" s="2" t="s">
        <v>20</v>
      </c>
      <c r="G877" t="b">
        <v>0</v>
      </c>
      <c r="H877" s="2" t="s">
        <v>94</v>
      </c>
      <c r="I877" s="1">
        <v>45040.001712962963</v>
      </c>
      <c r="J877" s="3">
        <v>45040</v>
      </c>
      <c r="K877">
        <v>4</v>
      </c>
      <c r="L877" t="b">
        <v>0</v>
      </c>
      <c r="M877" t="b">
        <v>1</v>
      </c>
      <c r="N877" s="2" t="s">
        <v>30</v>
      </c>
      <c r="O877" s="2" t="s">
        <v>51</v>
      </c>
      <c r="Q877">
        <v>15</v>
      </c>
      <c r="R877">
        <v>31200</v>
      </c>
      <c r="S877" s="2" t="s">
        <v>2323</v>
      </c>
      <c r="T877" s="2" t="s">
        <v>2324</v>
      </c>
    </row>
    <row r="878" spans="1:20" x14ac:dyDescent="0.25">
      <c r="A878">
        <v>876</v>
      </c>
      <c r="B878" s="2" t="s">
        <v>25</v>
      </c>
      <c r="C878" s="2" t="s">
        <v>25</v>
      </c>
      <c r="D878" s="2" t="s">
        <v>30</v>
      </c>
      <c r="E878" s="2" t="s">
        <v>72</v>
      </c>
      <c r="F878" s="2" t="s">
        <v>93</v>
      </c>
      <c r="G878" t="b">
        <v>0</v>
      </c>
      <c r="H878" s="2" t="s">
        <v>36</v>
      </c>
      <c r="I878" s="1">
        <v>45160.546712962961</v>
      </c>
      <c r="J878" s="3">
        <v>45160</v>
      </c>
      <c r="K878">
        <v>8</v>
      </c>
      <c r="L878" t="b">
        <v>0</v>
      </c>
      <c r="M878" t="b">
        <v>0</v>
      </c>
      <c r="N878" s="2" t="s">
        <v>30</v>
      </c>
      <c r="O878" s="2" t="s">
        <v>51</v>
      </c>
      <c r="Q878">
        <v>45</v>
      </c>
      <c r="R878">
        <v>93600</v>
      </c>
      <c r="S878" s="2" t="s">
        <v>137</v>
      </c>
      <c r="T878" s="2" t="s">
        <v>2325</v>
      </c>
    </row>
    <row r="879" spans="1:20" x14ac:dyDescent="0.25">
      <c r="A879">
        <v>877</v>
      </c>
      <c r="B879" s="2" t="s">
        <v>25</v>
      </c>
      <c r="C879" s="2" t="s">
        <v>2326</v>
      </c>
      <c r="D879" s="2" t="s">
        <v>58</v>
      </c>
      <c r="E879" s="2" t="s">
        <v>48</v>
      </c>
      <c r="F879" s="2" t="s">
        <v>49</v>
      </c>
      <c r="G879" t="b">
        <v>1</v>
      </c>
      <c r="H879" s="2" t="s">
        <v>21</v>
      </c>
      <c r="I879" s="1">
        <v>45248.389085648145</v>
      </c>
      <c r="J879" s="3">
        <v>45248</v>
      </c>
      <c r="K879">
        <v>11</v>
      </c>
      <c r="L879" t="b">
        <v>0</v>
      </c>
      <c r="M879" t="b">
        <v>0</v>
      </c>
      <c r="N879" s="2" t="s">
        <v>21</v>
      </c>
      <c r="O879" s="2" t="s">
        <v>51</v>
      </c>
      <c r="Q879">
        <v>45.634999999999998</v>
      </c>
      <c r="R879">
        <v>94920.8</v>
      </c>
      <c r="S879" s="2" t="s">
        <v>2327</v>
      </c>
      <c r="T879" s="2" t="s">
        <v>2328</v>
      </c>
    </row>
    <row r="880" spans="1:20" x14ac:dyDescent="0.25">
      <c r="A880">
        <v>878</v>
      </c>
      <c r="B880" s="2" t="s">
        <v>25</v>
      </c>
      <c r="C880" s="2" t="s">
        <v>83</v>
      </c>
      <c r="D880" s="2" t="s">
        <v>594</v>
      </c>
      <c r="E880" s="2" t="s">
        <v>48</v>
      </c>
      <c r="F880" s="2" t="s">
        <v>20</v>
      </c>
      <c r="G880" t="b">
        <v>0</v>
      </c>
      <c r="H880" s="2" t="s">
        <v>29</v>
      </c>
      <c r="I880" s="1">
        <v>45140.750717592593</v>
      </c>
      <c r="J880" s="3">
        <v>45140</v>
      </c>
      <c r="K880">
        <v>8</v>
      </c>
      <c r="L880" t="b">
        <v>0</v>
      </c>
      <c r="M880" t="b">
        <v>0</v>
      </c>
      <c r="N880" s="2" t="s">
        <v>30</v>
      </c>
      <c r="O880" s="2" t="s">
        <v>51</v>
      </c>
      <c r="Q880">
        <v>55.59</v>
      </c>
      <c r="R880">
        <v>115627.2</v>
      </c>
      <c r="S880" s="2" t="s">
        <v>2329</v>
      </c>
      <c r="T880" s="2" t="s">
        <v>2330</v>
      </c>
    </row>
    <row r="881" spans="1:20" x14ac:dyDescent="0.25">
      <c r="A881">
        <v>879</v>
      </c>
      <c r="B881" s="2" t="s">
        <v>33</v>
      </c>
      <c r="C881" s="2" t="s">
        <v>33</v>
      </c>
      <c r="D881" s="2" t="s">
        <v>58</v>
      </c>
      <c r="E881" s="2" t="s">
        <v>218</v>
      </c>
      <c r="F881" s="2" t="s">
        <v>20</v>
      </c>
      <c r="G881" t="b">
        <v>1</v>
      </c>
      <c r="H881" s="2" t="s">
        <v>21</v>
      </c>
      <c r="I881" s="1">
        <v>45249.277627314812</v>
      </c>
      <c r="J881" s="3">
        <v>45249</v>
      </c>
      <c r="K881">
        <v>11</v>
      </c>
      <c r="L881" t="b">
        <v>0</v>
      </c>
      <c r="M881" t="b">
        <v>1</v>
      </c>
      <c r="N881" s="2" t="s">
        <v>21</v>
      </c>
      <c r="O881" s="2" t="s">
        <v>22</v>
      </c>
      <c r="P881">
        <v>95500</v>
      </c>
      <c r="S881" s="2" t="s">
        <v>1259</v>
      </c>
      <c r="T881" s="2" t="s">
        <v>813</v>
      </c>
    </row>
    <row r="882" spans="1:20" x14ac:dyDescent="0.25">
      <c r="A882">
        <v>880</v>
      </c>
      <c r="B882" s="2" t="s">
        <v>16</v>
      </c>
      <c r="C882" s="2" t="s">
        <v>16</v>
      </c>
      <c r="D882" s="2" t="s">
        <v>58</v>
      </c>
      <c r="E882" s="2" t="s">
        <v>72</v>
      </c>
      <c r="F882" s="2" t="s">
        <v>93</v>
      </c>
      <c r="G882" t="b">
        <v>1</v>
      </c>
      <c r="H882" s="2" t="s">
        <v>67</v>
      </c>
      <c r="I882" s="1">
        <v>45260.003159722219</v>
      </c>
      <c r="J882" s="3">
        <v>45260</v>
      </c>
      <c r="K882">
        <v>11</v>
      </c>
      <c r="L882" t="b">
        <v>0</v>
      </c>
      <c r="M882" t="b">
        <v>0</v>
      </c>
      <c r="N882" s="2" t="s">
        <v>30</v>
      </c>
      <c r="O882" s="2" t="s">
        <v>51</v>
      </c>
      <c r="Q882">
        <v>85</v>
      </c>
      <c r="R882">
        <v>176800</v>
      </c>
      <c r="S882" s="2" t="s">
        <v>285</v>
      </c>
      <c r="T882" s="2" t="s">
        <v>2331</v>
      </c>
    </row>
    <row r="883" spans="1:20" x14ac:dyDescent="0.25">
      <c r="A883">
        <v>881</v>
      </c>
      <c r="B883" s="2" t="s">
        <v>25</v>
      </c>
      <c r="C883" s="2" t="s">
        <v>25</v>
      </c>
      <c r="D883" s="2" t="s">
        <v>983</v>
      </c>
      <c r="E883" s="2" t="s">
        <v>169</v>
      </c>
      <c r="F883" s="2" t="s">
        <v>93</v>
      </c>
      <c r="G883" t="b">
        <v>0</v>
      </c>
      <c r="H883" s="2" t="s">
        <v>36</v>
      </c>
      <c r="I883" s="1">
        <v>45142.96197916667</v>
      </c>
      <c r="J883" s="3">
        <v>45142</v>
      </c>
      <c r="K883">
        <v>8</v>
      </c>
      <c r="L883" t="b">
        <v>1</v>
      </c>
      <c r="M883" t="b">
        <v>0</v>
      </c>
      <c r="N883" s="2" t="s">
        <v>30</v>
      </c>
      <c r="O883" s="2" t="s">
        <v>51</v>
      </c>
      <c r="Q883">
        <v>62.5</v>
      </c>
      <c r="R883">
        <v>130000</v>
      </c>
      <c r="S883" s="2" t="s">
        <v>2332</v>
      </c>
      <c r="T883" s="2" t="s">
        <v>2333</v>
      </c>
    </row>
    <row r="884" spans="1:20" x14ac:dyDescent="0.25">
      <c r="A884">
        <v>882</v>
      </c>
      <c r="B884" s="2" t="s">
        <v>308</v>
      </c>
      <c r="C884" s="2" t="s">
        <v>2334</v>
      </c>
      <c r="D884" s="2" t="s">
        <v>246</v>
      </c>
      <c r="E884" s="2" t="s">
        <v>2335</v>
      </c>
      <c r="F884" s="2" t="s">
        <v>20</v>
      </c>
      <c r="G884" t="b">
        <v>0</v>
      </c>
      <c r="H884" s="2" t="s">
        <v>36</v>
      </c>
      <c r="I884" s="1">
        <v>45286.333472222221</v>
      </c>
      <c r="J884" s="3">
        <v>45286</v>
      </c>
      <c r="K884">
        <v>12</v>
      </c>
      <c r="L884" t="b">
        <v>0</v>
      </c>
      <c r="M884" t="b">
        <v>0</v>
      </c>
      <c r="N884" s="2" t="s">
        <v>30</v>
      </c>
      <c r="O884" s="2" t="s">
        <v>22</v>
      </c>
      <c r="P884">
        <v>55500</v>
      </c>
      <c r="S884" s="2" t="s">
        <v>2336</v>
      </c>
      <c r="T884" s="2"/>
    </row>
    <row r="885" spans="1:20" x14ac:dyDescent="0.25">
      <c r="A885">
        <v>883</v>
      </c>
      <c r="B885" s="2" t="s">
        <v>25</v>
      </c>
      <c r="C885" s="2" t="s">
        <v>427</v>
      </c>
      <c r="D885" s="2" t="s">
        <v>259</v>
      </c>
      <c r="E885" s="2" t="s">
        <v>48</v>
      </c>
      <c r="F885" s="2" t="s">
        <v>49</v>
      </c>
      <c r="G885" t="b">
        <v>0</v>
      </c>
      <c r="H885" s="2" t="s">
        <v>94</v>
      </c>
      <c r="I885" s="1">
        <v>45229.130752314813</v>
      </c>
      <c r="J885" s="3">
        <v>45229</v>
      </c>
      <c r="K885">
        <v>10</v>
      </c>
      <c r="L885" t="b">
        <v>0</v>
      </c>
      <c r="M885" t="b">
        <v>1</v>
      </c>
      <c r="N885" s="2" t="s">
        <v>30</v>
      </c>
      <c r="O885" s="2" t="s">
        <v>51</v>
      </c>
      <c r="Q885">
        <v>48.4</v>
      </c>
      <c r="R885">
        <v>100672</v>
      </c>
      <c r="S885" s="2" t="s">
        <v>111</v>
      </c>
      <c r="T885" s="2" t="s">
        <v>890</v>
      </c>
    </row>
    <row r="886" spans="1:20" x14ac:dyDescent="0.25">
      <c r="A886">
        <v>884</v>
      </c>
      <c r="B886" s="2" t="s">
        <v>89</v>
      </c>
      <c r="C886" s="2" t="s">
        <v>89</v>
      </c>
      <c r="D886" s="2" t="s">
        <v>2337</v>
      </c>
      <c r="E886" s="2" t="s">
        <v>218</v>
      </c>
      <c r="F886" s="2" t="s">
        <v>219</v>
      </c>
      <c r="G886" t="b">
        <v>0</v>
      </c>
      <c r="H886" s="2" t="s">
        <v>220</v>
      </c>
      <c r="I886" s="1">
        <v>45190.937696759262</v>
      </c>
      <c r="J886" s="3">
        <v>45190</v>
      </c>
      <c r="K886">
        <v>9</v>
      </c>
      <c r="L886" t="b">
        <v>0</v>
      </c>
      <c r="M886" t="b">
        <v>0</v>
      </c>
      <c r="N886" s="2" t="s">
        <v>220</v>
      </c>
      <c r="O886" s="2" t="s">
        <v>51</v>
      </c>
      <c r="Q886">
        <v>33</v>
      </c>
      <c r="R886">
        <v>68640</v>
      </c>
      <c r="S886" s="2" t="s">
        <v>221</v>
      </c>
      <c r="T886" s="2" t="s">
        <v>2338</v>
      </c>
    </row>
    <row r="887" spans="1:20" x14ac:dyDescent="0.25">
      <c r="A887">
        <v>885</v>
      </c>
      <c r="B887" s="2" t="s">
        <v>89</v>
      </c>
      <c r="C887" s="2" t="s">
        <v>2339</v>
      </c>
      <c r="D887" s="2" t="s">
        <v>312</v>
      </c>
      <c r="E887" s="2" t="s">
        <v>2340</v>
      </c>
      <c r="F887" s="2" t="s">
        <v>20</v>
      </c>
      <c r="G887" t="b">
        <v>0</v>
      </c>
      <c r="H887" s="2" t="s">
        <v>50</v>
      </c>
      <c r="I887" s="1">
        <v>44942.001192129632</v>
      </c>
      <c r="J887" s="3">
        <v>44942</v>
      </c>
      <c r="K887">
        <v>1</v>
      </c>
      <c r="L887" t="b">
        <v>1</v>
      </c>
      <c r="M887" t="b">
        <v>0</v>
      </c>
      <c r="N887" s="2" t="s">
        <v>30</v>
      </c>
      <c r="O887" s="2" t="s">
        <v>51</v>
      </c>
      <c r="Q887">
        <v>24</v>
      </c>
      <c r="R887">
        <v>49920</v>
      </c>
      <c r="S887" s="2" t="s">
        <v>2341</v>
      </c>
      <c r="T887" s="2" t="s">
        <v>2342</v>
      </c>
    </row>
    <row r="888" spans="1:20" x14ac:dyDescent="0.25">
      <c r="A888">
        <v>886</v>
      </c>
      <c r="B888" s="2" t="s">
        <v>89</v>
      </c>
      <c r="C888" s="2" t="s">
        <v>89</v>
      </c>
      <c r="D888" s="2" t="s">
        <v>2343</v>
      </c>
      <c r="E888" s="2" t="s">
        <v>415</v>
      </c>
      <c r="F888" s="2" t="s">
        <v>20</v>
      </c>
      <c r="G888" t="b">
        <v>0</v>
      </c>
      <c r="H888" s="2" t="s">
        <v>29</v>
      </c>
      <c r="I888" s="1">
        <v>45283.528321759259</v>
      </c>
      <c r="J888" s="3">
        <v>45283</v>
      </c>
      <c r="K888">
        <v>12</v>
      </c>
      <c r="L888" t="b">
        <v>0</v>
      </c>
      <c r="M888" t="b">
        <v>0</v>
      </c>
      <c r="N888" s="2" t="s">
        <v>30</v>
      </c>
      <c r="O888" s="2" t="s">
        <v>51</v>
      </c>
      <c r="Q888">
        <v>32.5</v>
      </c>
      <c r="R888">
        <v>67600</v>
      </c>
      <c r="S888" s="2" t="s">
        <v>2344</v>
      </c>
      <c r="T888" s="2" t="s">
        <v>1249</v>
      </c>
    </row>
    <row r="889" spans="1:20" x14ac:dyDescent="0.25">
      <c r="A889">
        <v>887</v>
      </c>
      <c r="B889" s="2" t="s">
        <v>89</v>
      </c>
      <c r="C889" s="2" t="s">
        <v>89</v>
      </c>
      <c r="D889" s="2" t="s">
        <v>2345</v>
      </c>
      <c r="E889" s="2" t="s">
        <v>893</v>
      </c>
      <c r="F889" s="2" t="s">
        <v>20</v>
      </c>
      <c r="G889" t="b">
        <v>0</v>
      </c>
      <c r="H889" s="2" t="s">
        <v>29</v>
      </c>
      <c r="I889" s="1">
        <v>45050.738958333335</v>
      </c>
      <c r="J889" s="3">
        <v>45050</v>
      </c>
      <c r="K889">
        <v>5</v>
      </c>
      <c r="L889" t="b">
        <v>0</v>
      </c>
      <c r="M889" t="b">
        <v>0</v>
      </c>
      <c r="N889" s="2" t="s">
        <v>30</v>
      </c>
      <c r="O889" s="2" t="s">
        <v>22</v>
      </c>
      <c r="P889">
        <v>78517</v>
      </c>
      <c r="S889" s="2" t="s">
        <v>2346</v>
      </c>
      <c r="T889" s="2" t="s">
        <v>2347</v>
      </c>
    </row>
    <row r="890" spans="1:20" x14ac:dyDescent="0.25">
      <c r="A890">
        <v>888</v>
      </c>
      <c r="B890" s="2" t="s">
        <v>25</v>
      </c>
      <c r="C890" s="2" t="s">
        <v>2034</v>
      </c>
      <c r="D890" s="2" t="s">
        <v>1256</v>
      </c>
      <c r="E890" s="2" t="s">
        <v>169</v>
      </c>
      <c r="F890" s="2" t="s">
        <v>20</v>
      </c>
      <c r="G890" t="b">
        <v>0</v>
      </c>
      <c r="H890" s="2" t="s">
        <v>50</v>
      </c>
      <c r="I890" s="1">
        <v>44991.702986111108</v>
      </c>
      <c r="J890" s="3">
        <v>44991</v>
      </c>
      <c r="K890">
        <v>3</v>
      </c>
      <c r="L890" t="b">
        <v>0</v>
      </c>
      <c r="M890" t="b">
        <v>0</v>
      </c>
      <c r="N890" s="2" t="s">
        <v>30</v>
      </c>
      <c r="O890" s="2" t="s">
        <v>51</v>
      </c>
      <c r="Q890">
        <v>55</v>
      </c>
      <c r="R890">
        <v>114400</v>
      </c>
      <c r="S890" s="2" t="s">
        <v>2348</v>
      </c>
      <c r="T890" s="2" t="s">
        <v>2349</v>
      </c>
    </row>
    <row r="891" spans="1:20" x14ac:dyDescent="0.25">
      <c r="A891">
        <v>889</v>
      </c>
      <c r="B891" s="2" t="s">
        <v>45</v>
      </c>
      <c r="C891" s="2" t="s">
        <v>2350</v>
      </c>
      <c r="D891" s="2" t="s">
        <v>753</v>
      </c>
      <c r="E891" s="2" t="s">
        <v>72</v>
      </c>
      <c r="F891" s="2" t="s">
        <v>20</v>
      </c>
      <c r="G891" t="b">
        <v>0</v>
      </c>
      <c r="H891" s="2" t="s">
        <v>67</v>
      </c>
      <c r="I891" s="1">
        <v>45268.626944444448</v>
      </c>
      <c r="J891" s="3">
        <v>45268</v>
      </c>
      <c r="K891">
        <v>12</v>
      </c>
      <c r="L891" t="b">
        <v>0</v>
      </c>
      <c r="M891" t="b">
        <v>1</v>
      </c>
      <c r="N891" s="2" t="s">
        <v>30</v>
      </c>
      <c r="O891" s="2" t="s">
        <v>22</v>
      </c>
      <c r="P891">
        <v>222093.5</v>
      </c>
      <c r="S891" s="2" t="s">
        <v>73</v>
      </c>
      <c r="T891" s="2" t="s">
        <v>2351</v>
      </c>
    </row>
    <row r="892" spans="1:20" x14ac:dyDescent="0.25">
      <c r="A892">
        <v>890</v>
      </c>
      <c r="B892" s="2" t="s">
        <v>25</v>
      </c>
      <c r="C892" s="2" t="s">
        <v>25</v>
      </c>
      <c r="D892" s="2"/>
      <c r="E892" s="2" t="s">
        <v>72</v>
      </c>
      <c r="F892" s="2" t="s">
        <v>93</v>
      </c>
      <c r="G892" t="b">
        <v>0</v>
      </c>
      <c r="H892" s="2" t="s">
        <v>50</v>
      </c>
      <c r="I892" s="1">
        <v>45076.838750000003</v>
      </c>
      <c r="J892" s="3">
        <v>45076</v>
      </c>
      <c r="K892">
        <v>5</v>
      </c>
      <c r="L892" t="b">
        <v>0</v>
      </c>
      <c r="M892" t="b">
        <v>0</v>
      </c>
      <c r="N892" s="2" t="s">
        <v>30</v>
      </c>
      <c r="O892" s="2" t="s">
        <v>51</v>
      </c>
      <c r="Q892">
        <v>75</v>
      </c>
      <c r="R892">
        <v>156000</v>
      </c>
      <c r="S892" s="2" t="s">
        <v>1200</v>
      </c>
      <c r="T892" s="2" t="s">
        <v>2352</v>
      </c>
    </row>
    <row r="893" spans="1:20" x14ac:dyDescent="0.25">
      <c r="A893">
        <v>891</v>
      </c>
      <c r="B893" s="2" t="s">
        <v>45</v>
      </c>
      <c r="C893" s="2" t="s">
        <v>45</v>
      </c>
      <c r="D893" s="2" t="s">
        <v>553</v>
      </c>
      <c r="E893" s="2" t="s">
        <v>72</v>
      </c>
      <c r="F893" s="2" t="s">
        <v>93</v>
      </c>
      <c r="G893" t="b">
        <v>0</v>
      </c>
      <c r="H893" s="2" t="s">
        <v>94</v>
      </c>
      <c r="I893" s="1">
        <v>45141.835266203707</v>
      </c>
      <c r="J893" s="3">
        <v>45141</v>
      </c>
      <c r="K893">
        <v>8</v>
      </c>
      <c r="L893" t="b">
        <v>0</v>
      </c>
      <c r="M893" t="b">
        <v>1</v>
      </c>
      <c r="N893" s="2" t="s">
        <v>30</v>
      </c>
      <c r="O893" s="2" t="s">
        <v>51</v>
      </c>
      <c r="Q893">
        <v>45.174999999999997</v>
      </c>
      <c r="R893">
        <v>93964</v>
      </c>
      <c r="S893" s="2" t="s">
        <v>282</v>
      </c>
      <c r="T893" s="2" t="s">
        <v>2353</v>
      </c>
    </row>
    <row r="894" spans="1:20" x14ac:dyDescent="0.25">
      <c r="A894">
        <v>892</v>
      </c>
      <c r="B894" s="2" t="s">
        <v>89</v>
      </c>
      <c r="C894" s="2" t="s">
        <v>89</v>
      </c>
      <c r="D894" s="2" t="s">
        <v>58</v>
      </c>
      <c r="E894" s="2" t="s">
        <v>28</v>
      </c>
      <c r="F894" s="2" t="s">
        <v>20</v>
      </c>
      <c r="G894" t="b">
        <v>1</v>
      </c>
      <c r="H894" s="2" t="s">
        <v>67</v>
      </c>
      <c r="I894" s="1">
        <v>44994.042094907411</v>
      </c>
      <c r="J894" s="3">
        <v>44994</v>
      </c>
      <c r="K894">
        <v>3</v>
      </c>
      <c r="L894" t="b">
        <v>1</v>
      </c>
      <c r="M894" t="b">
        <v>1</v>
      </c>
      <c r="N894" s="2" t="s">
        <v>30</v>
      </c>
      <c r="O894" s="2" t="s">
        <v>22</v>
      </c>
      <c r="P894">
        <v>90000</v>
      </c>
      <c r="S894" s="2" t="s">
        <v>2354</v>
      </c>
      <c r="T894" s="2" t="s">
        <v>2355</v>
      </c>
    </row>
    <row r="895" spans="1:20" x14ac:dyDescent="0.25">
      <c r="A895">
        <v>893</v>
      </c>
      <c r="B895" s="2" t="s">
        <v>16</v>
      </c>
      <c r="C895" s="2" t="s">
        <v>16</v>
      </c>
      <c r="D895" s="2" t="s">
        <v>312</v>
      </c>
      <c r="E895" s="2" t="s">
        <v>72</v>
      </c>
      <c r="F895" s="2" t="s">
        <v>20</v>
      </c>
      <c r="G895" t="b">
        <v>0</v>
      </c>
      <c r="H895" s="2" t="s">
        <v>50</v>
      </c>
      <c r="I895" s="1">
        <v>44937.962083333332</v>
      </c>
      <c r="J895" s="3">
        <v>44937</v>
      </c>
      <c r="K895">
        <v>1</v>
      </c>
      <c r="L895" t="b">
        <v>0</v>
      </c>
      <c r="M895" t="b">
        <v>1</v>
      </c>
      <c r="N895" s="2" t="s">
        <v>30</v>
      </c>
      <c r="O895" s="2" t="s">
        <v>22</v>
      </c>
      <c r="P895">
        <v>160000</v>
      </c>
      <c r="S895" s="2" t="s">
        <v>2356</v>
      </c>
      <c r="T895" s="2" t="s">
        <v>1594</v>
      </c>
    </row>
    <row r="896" spans="1:20" x14ac:dyDescent="0.25">
      <c r="A896">
        <v>894</v>
      </c>
      <c r="B896" s="2" t="s">
        <v>33</v>
      </c>
      <c r="C896" s="2" t="s">
        <v>2357</v>
      </c>
      <c r="D896" s="2" t="s">
        <v>58</v>
      </c>
      <c r="E896" s="2" t="s">
        <v>28</v>
      </c>
      <c r="F896" s="2" t="s">
        <v>20</v>
      </c>
      <c r="G896" t="b">
        <v>1</v>
      </c>
      <c r="H896" s="2" t="s">
        <v>29</v>
      </c>
      <c r="I896" s="1">
        <v>44974.705659722225</v>
      </c>
      <c r="J896" s="3">
        <v>44974</v>
      </c>
      <c r="K896">
        <v>2</v>
      </c>
      <c r="L896" t="b">
        <v>0</v>
      </c>
      <c r="M896" t="b">
        <v>1</v>
      </c>
      <c r="N896" s="2" t="s">
        <v>30</v>
      </c>
      <c r="O896" s="2" t="s">
        <v>22</v>
      </c>
      <c r="P896">
        <v>98000</v>
      </c>
      <c r="S896" s="2" t="s">
        <v>2358</v>
      </c>
      <c r="T896" s="2" t="s">
        <v>2359</v>
      </c>
    </row>
    <row r="897" spans="1:20" x14ac:dyDescent="0.25">
      <c r="A897">
        <v>895</v>
      </c>
      <c r="B897" s="2" t="s">
        <v>45</v>
      </c>
      <c r="C897" s="2" t="s">
        <v>45</v>
      </c>
      <c r="D897" s="2" t="s">
        <v>441</v>
      </c>
      <c r="E897" s="2" t="s">
        <v>41</v>
      </c>
      <c r="F897" s="2" t="s">
        <v>20</v>
      </c>
      <c r="G897" t="b">
        <v>0</v>
      </c>
      <c r="H897" s="2" t="s">
        <v>94</v>
      </c>
      <c r="I897" s="1">
        <v>45143.12840277778</v>
      </c>
      <c r="J897" s="3">
        <v>45143</v>
      </c>
      <c r="K897">
        <v>8</v>
      </c>
      <c r="L897" t="b">
        <v>0</v>
      </c>
      <c r="M897" t="b">
        <v>1</v>
      </c>
      <c r="N897" s="2" t="s">
        <v>30</v>
      </c>
      <c r="O897" s="2" t="s">
        <v>22</v>
      </c>
      <c r="P897">
        <v>157500</v>
      </c>
      <c r="S897" s="2" t="s">
        <v>614</v>
      </c>
      <c r="T897" s="2" t="s">
        <v>2360</v>
      </c>
    </row>
    <row r="898" spans="1:20" x14ac:dyDescent="0.25">
      <c r="A898">
        <v>896</v>
      </c>
      <c r="B898" s="2" t="s">
        <v>25</v>
      </c>
      <c r="C898" s="2" t="s">
        <v>25</v>
      </c>
      <c r="D898" s="2" t="s">
        <v>2361</v>
      </c>
      <c r="E898" s="2" t="s">
        <v>41</v>
      </c>
      <c r="F898" s="2" t="s">
        <v>20</v>
      </c>
      <c r="G898" t="b">
        <v>0</v>
      </c>
      <c r="H898" s="2" t="s">
        <v>2362</v>
      </c>
      <c r="I898" s="1">
        <v>44977.667407407411</v>
      </c>
      <c r="J898" s="3">
        <v>44977</v>
      </c>
      <c r="K898">
        <v>2</v>
      </c>
      <c r="L898" t="b">
        <v>1</v>
      </c>
      <c r="M898" t="b">
        <v>0</v>
      </c>
      <c r="N898" s="2" t="s">
        <v>2362</v>
      </c>
      <c r="O898" s="2" t="s">
        <v>22</v>
      </c>
      <c r="P898">
        <v>96773</v>
      </c>
      <c r="S898" s="2" t="s">
        <v>2363</v>
      </c>
      <c r="T898" s="2" t="s">
        <v>2364</v>
      </c>
    </row>
    <row r="899" spans="1:20" x14ac:dyDescent="0.25">
      <c r="A899">
        <v>897</v>
      </c>
      <c r="B899" s="2" t="s">
        <v>25</v>
      </c>
      <c r="C899" s="2" t="s">
        <v>1056</v>
      </c>
      <c r="D899" s="2" t="s">
        <v>858</v>
      </c>
      <c r="E899" s="2" t="s">
        <v>169</v>
      </c>
      <c r="F899" s="2" t="s">
        <v>20</v>
      </c>
      <c r="G899" t="b">
        <v>0</v>
      </c>
      <c r="H899" s="2" t="s">
        <v>50</v>
      </c>
      <c r="I899" s="1">
        <v>44974.674641203703</v>
      </c>
      <c r="J899" s="3">
        <v>44974</v>
      </c>
      <c r="K899">
        <v>2</v>
      </c>
      <c r="L899" t="b">
        <v>1</v>
      </c>
      <c r="M899" t="b">
        <v>1</v>
      </c>
      <c r="N899" s="2" t="s">
        <v>30</v>
      </c>
      <c r="O899" s="2" t="s">
        <v>22</v>
      </c>
      <c r="P899">
        <v>175000</v>
      </c>
      <c r="S899" s="2" t="s">
        <v>2365</v>
      </c>
      <c r="T899" s="2" t="s">
        <v>2366</v>
      </c>
    </row>
    <row r="900" spans="1:20" x14ac:dyDescent="0.25">
      <c r="A900">
        <v>898</v>
      </c>
      <c r="B900" s="2" t="s">
        <v>89</v>
      </c>
      <c r="C900" s="2" t="s">
        <v>89</v>
      </c>
      <c r="D900" s="2" t="s">
        <v>312</v>
      </c>
      <c r="E900" s="2" t="s">
        <v>72</v>
      </c>
      <c r="F900" s="2" t="s">
        <v>93</v>
      </c>
      <c r="G900" t="b">
        <v>0</v>
      </c>
      <c r="H900" s="2" t="s">
        <v>50</v>
      </c>
      <c r="I900" s="1">
        <v>45054.918356481481</v>
      </c>
      <c r="J900" s="3">
        <v>45054</v>
      </c>
      <c r="K900">
        <v>5</v>
      </c>
      <c r="L900" t="b">
        <v>0</v>
      </c>
      <c r="M900" t="b">
        <v>1</v>
      </c>
      <c r="N900" s="2" t="s">
        <v>30</v>
      </c>
      <c r="O900" s="2" t="s">
        <v>51</v>
      </c>
      <c r="Q900">
        <v>52.5</v>
      </c>
      <c r="R900">
        <v>109200</v>
      </c>
      <c r="S900" s="2" t="s">
        <v>2367</v>
      </c>
      <c r="T900" s="2" t="s">
        <v>536</v>
      </c>
    </row>
    <row r="901" spans="1:20" x14ac:dyDescent="0.25">
      <c r="A901">
        <v>899</v>
      </c>
      <c r="B901" s="2" t="s">
        <v>89</v>
      </c>
      <c r="C901" s="2" t="s">
        <v>2368</v>
      </c>
      <c r="D901" s="2" t="s">
        <v>58</v>
      </c>
      <c r="E901" s="2" t="s">
        <v>48</v>
      </c>
      <c r="F901" s="2" t="s">
        <v>49</v>
      </c>
      <c r="G901" t="b">
        <v>1</v>
      </c>
      <c r="H901" s="2" t="s">
        <v>94</v>
      </c>
      <c r="I901" s="1">
        <v>45237.294733796298</v>
      </c>
      <c r="J901" s="3">
        <v>45237</v>
      </c>
      <c r="K901">
        <v>11</v>
      </c>
      <c r="L901" t="b">
        <v>0</v>
      </c>
      <c r="M901" t="b">
        <v>0</v>
      </c>
      <c r="N901" s="2" t="s">
        <v>30</v>
      </c>
      <c r="O901" s="2" t="s">
        <v>51</v>
      </c>
      <c r="Q901">
        <v>23.635000000000002</v>
      </c>
      <c r="R901">
        <v>49160.800000000003</v>
      </c>
      <c r="S901" s="2" t="s">
        <v>2369</v>
      </c>
      <c r="T901" s="2" t="s">
        <v>2370</v>
      </c>
    </row>
    <row r="902" spans="1:20" x14ac:dyDescent="0.25">
      <c r="A902">
        <v>900</v>
      </c>
      <c r="B902" s="2" t="s">
        <v>25</v>
      </c>
      <c r="C902" s="2" t="s">
        <v>25</v>
      </c>
      <c r="D902" s="2" t="s">
        <v>58</v>
      </c>
      <c r="E902" s="2" t="s">
        <v>19</v>
      </c>
      <c r="F902" s="2" t="s">
        <v>20</v>
      </c>
      <c r="G902" t="b">
        <v>1</v>
      </c>
      <c r="H902" s="2" t="s">
        <v>50</v>
      </c>
      <c r="I902" s="1">
        <v>45113.796875</v>
      </c>
      <c r="J902" s="3">
        <v>45113</v>
      </c>
      <c r="K902">
        <v>7</v>
      </c>
      <c r="L902" t="b">
        <v>1</v>
      </c>
      <c r="M902" t="b">
        <v>0</v>
      </c>
      <c r="N902" s="2" t="s">
        <v>30</v>
      </c>
      <c r="O902" s="2" t="s">
        <v>22</v>
      </c>
      <c r="P902">
        <v>120000</v>
      </c>
      <c r="S902" s="2" t="s">
        <v>2371</v>
      </c>
      <c r="T902" s="2" t="s">
        <v>2372</v>
      </c>
    </row>
    <row r="903" spans="1:20" x14ac:dyDescent="0.25">
      <c r="A903">
        <v>901</v>
      </c>
      <c r="B903" s="2" t="s">
        <v>61</v>
      </c>
      <c r="C903" s="2" t="s">
        <v>2373</v>
      </c>
      <c r="D903" s="2" t="s">
        <v>58</v>
      </c>
      <c r="E903" s="2" t="s">
        <v>48</v>
      </c>
      <c r="F903" s="2" t="s">
        <v>49</v>
      </c>
      <c r="G903" t="b">
        <v>1</v>
      </c>
      <c r="H903" s="2" t="s">
        <v>36</v>
      </c>
      <c r="I903" s="1">
        <v>45213.752280092594</v>
      </c>
      <c r="J903" s="3">
        <v>45213</v>
      </c>
      <c r="K903">
        <v>10</v>
      </c>
      <c r="L903" t="b">
        <v>0</v>
      </c>
      <c r="M903" t="b">
        <v>0</v>
      </c>
      <c r="N903" s="2" t="s">
        <v>30</v>
      </c>
      <c r="O903" s="2" t="s">
        <v>51</v>
      </c>
      <c r="Q903">
        <v>54.13</v>
      </c>
      <c r="R903">
        <v>112590.39999999999</v>
      </c>
      <c r="S903" s="2" t="s">
        <v>52</v>
      </c>
      <c r="T903" s="2" t="s">
        <v>2374</v>
      </c>
    </row>
    <row r="904" spans="1:20" x14ac:dyDescent="0.25">
      <c r="A904">
        <v>902</v>
      </c>
      <c r="B904" s="2" t="s">
        <v>61</v>
      </c>
      <c r="C904" s="2" t="s">
        <v>1353</v>
      </c>
      <c r="D904" s="2" t="s">
        <v>1995</v>
      </c>
      <c r="E904" s="2" t="s">
        <v>48</v>
      </c>
      <c r="F904" s="2" t="s">
        <v>20</v>
      </c>
      <c r="G904" t="b">
        <v>0</v>
      </c>
      <c r="H904" s="2" t="s">
        <v>94</v>
      </c>
      <c r="I904" s="1">
        <v>45173.255150462966</v>
      </c>
      <c r="J904" s="3">
        <v>45173</v>
      </c>
      <c r="K904">
        <v>9</v>
      </c>
      <c r="L904" t="b">
        <v>0</v>
      </c>
      <c r="M904" t="b">
        <v>0</v>
      </c>
      <c r="N904" s="2" t="s">
        <v>30</v>
      </c>
      <c r="O904" s="2" t="s">
        <v>51</v>
      </c>
      <c r="Q904">
        <v>56.475000000000001</v>
      </c>
      <c r="R904">
        <v>117468</v>
      </c>
      <c r="S904" s="2" t="s">
        <v>2375</v>
      </c>
      <c r="T904" s="2" t="s">
        <v>2376</v>
      </c>
    </row>
    <row r="905" spans="1:20" x14ac:dyDescent="0.25">
      <c r="A905">
        <v>903</v>
      </c>
      <c r="B905" s="2" t="s">
        <v>33</v>
      </c>
      <c r="C905" s="2" t="s">
        <v>2377</v>
      </c>
      <c r="D905" s="2" t="s">
        <v>2378</v>
      </c>
      <c r="E905" s="2" t="s">
        <v>19</v>
      </c>
      <c r="F905" s="2" t="s">
        <v>20</v>
      </c>
      <c r="G905" t="b">
        <v>0</v>
      </c>
      <c r="H905" s="2" t="s">
        <v>29</v>
      </c>
      <c r="I905" s="1">
        <v>45037.413634259261</v>
      </c>
      <c r="J905" s="3">
        <v>45037</v>
      </c>
      <c r="K905">
        <v>4</v>
      </c>
      <c r="L905" t="b">
        <v>0</v>
      </c>
      <c r="M905" t="b">
        <v>1</v>
      </c>
      <c r="N905" s="2" t="s">
        <v>30</v>
      </c>
      <c r="O905" s="2" t="s">
        <v>22</v>
      </c>
      <c r="P905">
        <v>96500</v>
      </c>
      <c r="S905" s="2" t="s">
        <v>23</v>
      </c>
      <c r="T905" s="2" t="s">
        <v>2379</v>
      </c>
    </row>
    <row r="906" spans="1:20" x14ac:dyDescent="0.25">
      <c r="A906">
        <v>904</v>
      </c>
      <c r="B906" s="2" t="s">
        <v>33</v>
      </c>
      <c r="C906" s="2" t="s">
        <v>2380</v>
      </c>
      <c r="D906" s="2" t="s">
        <v>705</v>
      </c>
      <c r="E906" s="2" t="s">
        <v>48</v>
      </c>
      <c r="F906" s="2" t="s">
        <v>20</v>
      </c>
      <c r="G906" t="b">
        <v>0</v>
      </c>
      <c r="H906" s="2" t="s">
        <v>21</v>
      </c>
      <c r="I906" s="1">
        <v>45163.778321759259</v>
      </c>
      <c r="J906" s="3">
        <v>45163</v>
      </c>
      <c r="K906">
        <v>8</v>
      </c>
      <c r="L906" t="b">
        <v>0</v>
      </c>
      <c r="M906" t="b">
        <v>1</v>
      </c>
      <c r="N906" s="2" t="s">
        <v>21</v>
      </c>
      <c r="O906" s="2" t="s">
        <v>51</v>
      </c>
      <c r="Q906">
        <v>15.085000000000001</v>
      </c>
      <c r="R906">
        <v>31376.799999999999</v>
      </c>
      <c r="S906" s="2" t="s">
        <v>2381</v>
      </c>
      <c r="T906" s="2"/>
    </row>
    <row r="907" spans="1:20" x14ac:dyDescent="0.25">
      <c r="A907">
        <v>905</v>
      </c>
      <c r="B907" s="2" t="s">
        <v>25</v>
      </c>
      <c r="C907" s="2" t="s">
        <v>2382</v>
      </c>
      <c r="D907" s="2" t="s">
        <v>58</v>
      </c>
      <c r="E907" s="2" t="s">
        <v>72</v>
      </c>
      <c r="F907" s="2" t="s">
        <v>20</v>
      </c>
      <c r="G907" t="b">
        <v>1</v>
      </c>
      <c r="H907" s="2" t="s">
        <v>36</v>
      </c>
      <c r="I907" s="1">
        <v>45010.338541666664</v>
      </c>
      <c r="J907" s="3">
        <v>45010</v>
      </c>
      <c r="K907">
        <v>3</v>
      </c>
      <c r="L907" t="b">
        <v>0</v>
      </c>
      <c r="M907" t="b">
        <v>1</v>
      </c>
      <c r="N907" s="2" t="s">
        <v>30</v>
      </c>
      <c r="O907" s="2" t="s">
        <v>22</v>
      </c>
      <c r="P907">
        <v>97500</v>
      </c>
      <c r="S907" s="2" t="s">
        <v>1932</v>
      </c>
      <c r="T907" s="2" t="s">
        <v>1933</v>
      </c>
    </row>
    <row r="908" spans="1:20" x14ac:dyDescent="0.25">
      <c r="A908">
        <v>906</v>
      </c>
      <c r="B908" s="2" t="s">
        <v>25</v>
      </c>
      <c r="C908" s="2" t="s">
        <v>2383</v>
      </c>
      <c r="D908" s="2" t="s">
        <v>157</v>
      </c>
      <c r="E908" s="2" t="s">
        <v>1643</v>
      </c>
      <c r="F908" s="2" t="s">
        <v>20</v>
      </c>
      <c r="G908" t="b">
        <v>0</v>
      </c>
      <c r="H908" s="2" t="s">
        <v>94</v>
      </c>
      <c r="I908" s="1">
        <v>45195.965509259258</v>
      </c>
      <c r="J908" s="3">
        <v>45195</v>
      </c>
      <c r="K908">
        <v>9</v>
      </c>
      <c r="L908" t="b">
        <v>0</v>
      </c>
      <c r="M908" t="b">
        <v>1</v>
      </c>
      <c r="N908" s="2" t="s">
        <v>30</v>
      </c>
      <c r="O908" s="2" t="s">
        <v>22</v>
      </c>
      <c r="P908">
        <v>255000</v>
      </c>
      <c r="S908" s="2" t="s">
        <v>2384</v>
      </c>
      <c r="T908" s="2" t="s">
        <v>2385</v>
      </c>
    </row>
    <row r="909" spans="1:20" x14ac:dyDescent="0.25">
      <c r="A909">
        <v>907</v>
      </c>
      <c r="B909" s="2" t="s">
        <v>25</v>
      </c>
      <c r="C909" s="2" t="s">
        <v>1223</v>
      </c>
      <c r="D909" s="2" t="s">
        <v>58</v>
      </c>
      <c r="E909" s="2" t="s">
        <v>72</v>
      </c>
      <c r="F909" s="2" t="s">
        <v>20</v>
      </c>
      <c r="G909" t="b">
        <v>1</v>
      </c>
      <c r="H909" s="2" t="s">
        <v>50</v>
      </c>
      <c r="I909" s="1">
        <v>45204.713645833333</v>
      </c>
      <c r="J909" s="3">
        <v>45204</v>
      </c>
      <c r="K909">
        <v>10</v>
      </c>
      <c r="L909" t="b">
        <v>1</v>
      </c>
      <c r="M909" t="b">
        <v>1</v>
      </c>
      <c r="N909" s="2" t="s">
        <v>30</v>
      </c>
      <c r="O909" s="2" t="s">
        <v>22</v>
      </c>
      <c r="P909">
        <v>140000</v>
      </c>
      <c r="S909" s="2" t="s">
        <v>2386</v>
      </c>
      <c r="T909" s="2" t="s">
        <v>2387</v>
      </c>
    </row>
    <row r="910" spans="1:20" x14ac:dyDescent="0.25">
      <c r="A910">
        <v>908</v>
      </c>
      <c r="B910" s="2" t="s">
        <v>61</v>
      </c>
      <c r="C910" s="2" t="s">
        <v>61</v>
      </c>
      <c r="D910" s="2" t="s">
        <v>515</v>
      </c>
      <c r="E910" s="2" t="s">
        <v>101</v>
      </c>
      <c r="F910" s="2" t="s">
        <v>20</v>
      </c>
      <c r="G910" t="b">
        <v>0</v>
      </c>
      <c r="H910" s="2" t="s">
        <v>94</v>
      </c>
      <c r="I910" s="1">
        <v>45050.508831018517</v>
      </c>
      <c r="J910" s="3">
        <v>45050</v>
      </c>
      <c r="K910">
        <v>5</v>
      </c>
      <c r="L910" t="b">
        <v>1</v>
      </c>
      <c r="M910" t="b">
        <v>1</v>
      </c>
      <c r="N910" s="2" t="s">
        <v>30</v>
      </c>
      <c r="O910" s="2" t="s">
        <v>22</v>
      </c>
      <c r="P910">
        <v>150000</v>
      </c>
      <c r="S910" s="2" t="s">
        <v>2388</v>
      </c>
      <c r="T910" s="2" t="s">
        <v>2389</v>
      </c>
    </row>
    <row r="911" spans="1:20" x14ac:dyDescent="0.25">
      <c r="A911">
        <v>909</v>
      </c>
      <c r="B911" s="2" t="s">
        <v>45</v>
      </c>
      <c r="C911" s="2" t="s">
        <v>2390</v>
      </c>
      <c r="D911" s="2" t="s">
        <v>2391</v>
      </c>
      <c r="E911" s="2" t="s">
        <v>48</v>
      </c>
      <c r="F911" s="2" t="s">
        <v>49</v>
      </c>
      <c r="G911" t="b">
        <v>0</v>
      </c>
      <c r="H911" s="2" t="s">
        <v>42</v>
      </c>
      <c r="I911" s="1">
        <v>45287.502418981479</v>
      </c>
      <c r="J911" s="3">
        <v>45287</v>
      </c>
      <c r="K911">
        <v>12</v>
      </c>
      <c r="L911" t="b">
        <v>0</v>
      </c>
      <c r="M911" t="b">
        <v>1</v>
      </c>
      <c r="N911" s="2" t="s">
        <v>30</v>
      </c>
      <c r="O911" s="2" t="s">
        <v>51</v>
      </c>
      <c r="Q911">
        <v>32.5</v>
      </c>
      <c r="R911">
        <v>67600</v>
      </c>
      <c r="S911" s="2" t="s">
        <v>327</v>
      </c>
      <c r="T911" s="2" t="s">
        <v>328</v>
      </c>
    </row>
    <row r="912" spans="1:20" x14ac:dyDescent="0.25">
      <c r="A912">
        <v>910</v>
      </c>
      <c r="B912" s="2" t="s">
        <v>89</v>
      </c>
      <c r="C912" s="2" t="s">
        <v>2392</v>
      </c>
      <c r="D912" s="2" t="s">
        <v>2393</v>
      </c>
      <c r="E912" s="2" t="s">
        <v>72</v>
      </c>
      <c r="F912" s="2" t="s">
        <v>20</v>
      </c>
      <c r="G912" t="b">
        <v>0</v>
      </c>
      <c r="H912" s="2" t="s">
        <v>21</v>
      </c>
      <c r="I912" s="1">
        <v>45260.458136574074</v>
      </c>
      <c r="J912" s="3">
        <v>45260</v>
      </c>
      <c r="K912">
        <v>11</v>
      </c>
      <c r="L912" t="b">
        <v>0</v>
      </c>
      <c r="M912" t="b">
        <v>1</v>
      </c>
      <c r="N912" s="2" t="s">
        <v>21</v>
      </c>
      <c r="O912" s="2" t="s">
        <v>22</v>
      </c>
      <c r="P912">
        <v>77500</v>
      </c>
      <c r="S912" s="2" t="s">
        <v>266</v>
      </c>
      <c r="T912" s="2"/>
    </row>
    <row r="913" spans="1:20" x14ac:dyDescent="0.25">
      <c r="A913">
        <v>911</v>
      </c>
      <c r="B913" s="2" t="s">
        <v>33</v>
      </c>
      <c r="C913" s="2" t="s">
        <v>33</v>
      </c>
      <c r="D913" s="2" t="s">
        <v>58</v>
      </c>
      <c r="E913" s="2" t="s">
        <v>218</v>
      </c>
      <c r="F913" s="2" t="s">
        <v>20</v>
      </c>
      <c r="G913" t="b">
        <v>1</v>
      </c>
      <c r="H913" s="2" t="s">
        <v>36</v>
      </c>
      <c r="I913" s="1">
        <v>45194.416851851849</v>
      </c>
      <c r="J913" s="3">
        <v>45194</v>
      </c>
      <c r="K913">
        <v>9</v>
      </c>
      <c r="L913" t="b">
        <v>0</v>
      </c>
      <c r="M913" t="b">
        <v>1</v>
      </c>
      <c r="N913" s="2" t="s">
        <v>30</v>
      </c>
      <c r="O913" s="2" t="s">
        <v>22</v>
      </c>
      <c r="P913">
        <v>99500</v>
      </c>
      <c r="S913" s="2" t="s">
        <v>1259</v>
      </c>
      <c r="T913" s="2" t="s">
        <v>2394</v>
      </c>
    </row>
    <row r="914" spans="1:20" x14ac:dyDescent="0.25">
      <c r="A914">
        <v>912</v>
      </c>
      <c r="B914" s="2" t="s">
        <v>61</v>
      </c>
      <c r="C914" s="2" t="s">
        <v>2395</v>
      </c>
      <c r="D914" s="2" t="s">
        <v>883</v>
      </c>
      <c r="E914" s="2" t="s">
        <v>41</v>
      </c>
      <c r="F914" s="2" t="s">
        <v>20</v>
      </c>
      <c r="G914" t="b">
        <v>0</v>
      </c>
      <c r="H914" s="2" t="s">
        <v>94</v>
      </c>
      <c r="I914" s="1">
        <v>45114.42465277778</v>
      </c>
      <c r="J914" s="3">
        <v>45114</v>
      </c>
      <c r="K914">
        <v>7</v>
      </c>
      <c r="L914" t="b">
        <v>1</v>
      </c>
      <c r="M914" t="b">
        <v>0</v>
      </c>
      <c r="N914" s="2" t="s">
        <v>30</v>
      </c>
      <c r="O914" s="2" t="s">
        <v>22</v>
      </c>
      <c r="P914">
        <v>249000</v>
      </c>
      <c r="S914" s="2" t="s">
        <v>1130</v>
      </c>
      <c r="T914" s="2" t="s">
        <v>2396</v>
      </c>
    </row>
    <row r="915" spans="1:20" x14ac:dyDescent="0.25">
      <c r="A915">
        <v>913</v>
      </c>
      <c r="B915" s="2" t="s">
        <v>61</v>
      </c>
      <c r="C915" s="2" t="s">
        <v>2397</v>
      </c>
      <c r="D915" s="2" t="s">
        <v>507</v>
      </c>
      <c r="E915" s="2" t="s">
        <v>101</v>
      </c>
      <c r="F915" s="2" t="s">
        <v>20</v>
      </c>
      <c r="G915" t="b">
        <v>0</v>
      </c>
      <c r="H915" s="2" t="s">
        <v>29</v>
      </c>
      <c r="I915" s="1">
        <v>44948.417974537035</v>
      </c>
      <c r="J915" s="3">
        <v>44948</v>
      </c>
      <c r="K915">
        <v>1</v>
      </c>
      <c r="L915" t="b">
        <v>0</v>
      </c>
      <c r="M915" t="b">
        <v>1</v>
      </c>
      <c r="N915" s="2" t="s">
        <v>30</v>
      </c>
      <c r="O915" s="2" t="s">
        <v>22</v>
      </c>
      <c r="P915">
        <v>150000</v>
      </c>
      <c r="S915" s="2" t="s">
        <v>1598</v>
      </c>
      <c r="T915" s="2" t="s">
        <v>2398</v>
      </c>
    </row>
    <row r="916" spans="1:20" x14ac:dyDescent="0.25">
      <c r="A916">
        <v>914</v>
      </c>
      <c r="B916" s="2" t="s">
        <v>61</v>
      </c>
      <c r="C916" s="2" t="s">
        <v>2399</v>
      </c>
      <c r="D916" s="2" t="s">
        <v>348</v>
      </c>
      <c r="E916" s="2" t="s">
        <v>101</v>
      </c>
      <c r="F916" s="2" t="s">
        <v>20</v>
      </c>
      <c r="G916" t="b">
        <v>0</v>
      </c>
      <c r="H916" s="2" t="s">
        <v>42</v>
      </c>
      <c r="I916" s="1">
        <v>45168.299722222226</v>
      </c>
      <c r="J916" s="3">
        <v>45168</v>
      </c>
      <c r="K916">
        <v>8</v>
      </c>
      <c r="L916" t="b">
        <v>0</v>
      </c>
      <c r="M916" t="b">
        <v>1</v>
      </c>
      <c r="N916" s="2" t="s">
        <v>30</v>
      </c>
      <c r="O916" s="2" t="s">
        <v>22</v>
      </c>
      <c r="P916">
        <v>125000</v>
      </c>
      <c r="S916" s="2" t="s">
        <v>2400</v>
      </c>
      <c r="T916" s="2" t="s">
        <v>2401</v>
      </c>
    </row>
    <row r="917" spans="1:20" x14ac:dyDescent="0.25">
      <c r="A917">
        <v>915</v>
      </c>
      <c r="B917" s="2" t="s">
        <v>89</v>
      </c>
      <c r="C917" s="2" t="s">
        <v>2402</v>
      </c>
      <c r="D917" s="2" t="s">
        <v>157</v>
      </c>
      <c r="E917" s="2" t="s">
        <v>48</v>
      </c>
      <c r="F917" s="2" t="s">
        <v>20</v>
      </c>
      <c r="G917" t="b">
        <v>0</v>
      </c>
      <c r="H917" s="2" t="s">
        <v>36</v>
      </c>
      <c r="I917" s="1">
        <v>45172.250069444446</v>
      </c>
      <c r="J917" s="3">
        <v>45172</v>
      </c>
      <c r="K917">
        <v>9</v>
      </c>
      <c r="L917" t="b">
        <v>0</v>
      </c>
      <c r="M917" t="b">
        <v>1</v>
      </c>
      <c r="N917" s="2" t="s">
        <v>30</v>
      </c>
      <c r="O917" s="2" t="s">
        <v>51</v>
      </c>
      <c r="Q917">
        <v>27.98</v>
      </c>
      <c r="R917">
        <v>58198.400000000001</v>
      </c>
      <c r="S917" s="2" t="s">
        <v>2403</v>
      </c>
      <c r="T917" s="2" t="s">
        <v>2404</v>
      </c>
    </row>
    <row r="918" spans="1:20" x14ac:dyDescent="0.25">
      <c r="A918">
        <v>916</v>
      </c>
      <c r="B918" s="2" t="s">
        <v>16</v>
      </c>
      <c r="C918" s="2" t="s">
        <v>1336</v>
      </c>
      <c r="D918" s="2" t="s">
        <v>58</v>
      </c>
      <c r="E918" s="2" t="s">
        <v>72</v>
      </c>
      <c r="F918" s="2" t="s">
        <v>20</v>
      </c>
      <c r="G918" t="b">
        <v>1</v>
      </c>
      <c r="H918" s="2" t="s">
        <v>50</v>
      </c>
      <c r="I918" s="1">
        <v>44972.421550925923</v>
      </c>
      <c r="J918" s="3">
        <v>44972</v>
      </c>
      <c r="K918">
        <v>2</v>
      </c>
      <c r="L918" t="b">
        <v>0</v>
      </c>
      <c r="M918" t="b">
        <v>1</v>
      </c>
      <c r="N918" s="2" t="s">
        <v>30</v>
      </c>
      <c r="O918" s="2" t="s">
        <v>22</v>
      </c>
      <c r="P918">
        <v>170000</v>
      </c>
      <c r="S918" s="2" t="s">
        <v>123</v>
      </c>
      <c r="T918" s="2" t="s">
        <v>2405</v>
      </c>
    </row>
    <row r="919" spans="1:20" x14ac:dyDescent="0.25">
      <c r="A919">
        <v>917</v>
      </c>
      <c r="B919" s="2" t="s">
        <v>25</v>
      </c>
      <c r="C919" s="2" t="s">
        <v>25</v>
      </c>
      <c r="D919" s="2" t="s">
        <v>401</v>
      </c>
      <c r="E919" s="2" t="s">
        <v>41</v>
      </c>
      <c r="F919" s="2" t="s">
        <v>20</v>
      </c>
      <c r="G919" t="b">
        <v>0</v>
      </c>
      <c r="H919" s="2" t="s">
        <v>36</v>
      </c>
      <c r="I919" s="1">
        <v>44971.460173611114</v>
      </c>
      <c r="J919" s="3">
        <v>44971</v>
      </c>
      <c r="K919">
        <v>2</v>
      </c>
      <c r="L919" t="b">
        <v>1</v>
      </c>
      <c r="M919" t="b">
        <v>0</v>
      </c>
      <c r="N919" s="2" t="s">
        <v>30</v>
      </c>
      <c r="O919" s="2" t="s">
        <v>22</v>
      </c>
      <c r="P919">
        <v>147500</v>
      </c>
      <c r="S919" s="2" t="s">
        <v>2406</v>
      </c>
      <c r="T919" s="2" t="s">
        <v>2407</v>
      </c>
    </row>
    <row r="920" spans="1:20" x14ac:dyDescent="0.25">
      <c r="A920">
        <v>918</v>
      </c>
      <c r="B920" s="2" t="s">
        <v>45</v>
      </c>
      <c r="C920" s="2" t="s">
        <v>2408</v>
      </c>
      <c r="D920" s="2" t="s">
        <v>1316</v>
      </c>
      <c r="E920" s="2" t="s">
        <v>48</v>
      </c>
      <c r="F920" s="2" t="s">
        <v>20</v>
      </c>
      <c r="G920" t="b">
        <v>0</v>
      </c>
      <c r="H920" s="2" t="s">
        <v>67</v>
      </c>
      <c r="I920" s="1">
        <v>45159.75409722222</v>
      </c>
      <c r="J920" s="3">
        <v>45159</v>
      </c>
      <c r="K920">
        <v>8</v>
      </c>
      <c r="L920" t="b">
        <v>0</v>
      </c>
      <c r="M920" t="b">
        <v>1</v>
      </c>
      <c r="N920" s="2" t="s">
        <v>30</v>
      </c>
      <c r="O920" s="2" t="s">
        <v>51</v>
      </c>
      <c r="Q920">
        <v>43.98</v>
      </c>
      <c r="R920">
        <v>91478.399999999994</v>
      </c>
      <c r="S920" s="2" t="s">
        <v>2409</v>
      </c>
      <c r="T920" s="2" t="s">
        <v>2410</v>
      </c>
    </row>
    <row r="921" spans="1:20" x14ac:dyDescent="0.25">
      <c r="A921">
        <v>919</v>
      </c>
      <c r="B921" s="2" t="s">
        <v>25</v>
      </c>
      <c r="C921" s="2" t="s">
        <v>25</v>
      </c>
      <c r="D921" s="2" t="s">
        <v>246</v>
      </c>
      <c r="E921" s="2" t="s">
        <v>28</v>
      </c>
      <c r="F921" s="2" t="s">
        <v>20</v>
      </c>
      <c r="G921" t="b">
        <v>0</v>
      </c>
      <c r="H921" s="2" t="s">
        <v>94</v>
      </c>
      <c r="I921" s="1">
        <v>45063.933969907404</v>
      </c>
      <c r="J921" s="3">
        <v>45063</v>
      </c>
      <c r="K921">
        <v>5</v>
      </c>
      <c r="L921" t="b">
        <v>0</v>
      </c>
      <c r="M921" t="b">
        <v>0</v>
      </c>
      <c r="N921" s="2" t="s">
        <v>30</v>
      </c>
      <c r="O921" s="2" t="s">
        <v>22</v>
      </c>
      <c r="P921">
        <v>160000</v>
      </c>
      <c r="S921" s="2" t="s">
        <v>473</v>
      </c>
      <c r="T921" s="2" t="s">
        <v>445</v>
      </c>
    </row>
    <row r="922" spans="1:20" x14ac:dyDescent="0.25">
      <c r="A922">
        <v>920</v>
      </c>
      <c r="B922" s="2" t="s">
        <v>45</v>
      </c>
      <c r="C922" s="2" t="s">
        <v>2411</v>
      </c>
      <c r="D922" s="2" t="s">
        <v>378</v>
      </c>
      <c r="E922" s="2" t="s">
        <v>41</v>
      </c>
      <c r="F922" s="2" t="s">
        <v>20</v>
      </c>
      <c r="G922" t="b">
        <v>0</v>
      </c>
      <c r="H922" s="2" t="s">
        <v>360</v>
      </c>
      <c r="I922" s="1">
        <v>45154.743831018517</v>
      </c>
      <c r="J922" s="3">
        <v>45154</v>
      </c>
      <c r="K922">
        <v>8</v>
      </c>
      <c r="L922" t="b">
        <v>0</v>
      </c>
      <c r="M922" t="b">
        <v>0</v>
      </c>
      <c r="N922" s="2" t="s">
        <v>360</v>
      </c>
      <c r="O922" s="2" t="s">
        <v>22</v>
      </c>
      <c r="P922">
        <v>157500</v>
      </c>
      <c r="S922" s="2" t="s">
        <v>2412</v>
      </c>
      <c r="T922" s="2" t="s">
        <v>445</v>
      </c>
    </row>
    <row r="923" spans="1:20" x14ac:dyDescent="0.25">
      <c r="A923">
        <v>921</v>
      </c>
      <c r="B923" s="2" t="s">
        <v>61</v>
      </c>
      <c r="C923" s="2" t="s">
        <v>61</v>
      </c>
      <c r="D923" s="2" t="s">
        <v>2413</v>
      </c>
      <c r="E923" s="2" t="s">
        <v>72</v>
      </c>
      <c r="F923" s="2" t="s">
        <v>20</v>
      </c>
      <c r="G923" t="b">
        <v>0</v>
      </c>
      <c r="H923" s="2" t="s">
        <v>42</v>
      </c>
      <c r="I923" s="1">
        <v>45268.463865740741</v>
      </c>
      <c r="J923" s="3">
        <v>45268</v>
      </c>
      <c r="K923">
        <v>12</v>
      </c>
      <c r="L923" t="b">
        <v>0</v>
      </c>
      <c r="M923" t="b">
        <v>0</v>
      </c>
      <c r="N923" s="2" t="s">
        <v>30</v>
      </c>
      <c r="O923" s="2" t="s">
        <v>22</v>
      </c>
      <c r="P923">
        <v>97500</v>
      </c>
      <c r="S923" s="2" t="s">
        <v>266</v>
      </c>
      <c r="T923" s="2" t="s">
        <v>2414</v>
      </c>
    </row>
    <row r="924" spans="1:20" x14ac:dyDescent="0.25">
      <c r="A924">
        <v>922</v>
      </c>
      <c r="B924" s="2" t="s">
        <v>33</v>
      </c>
      <c r="C924" s="2" t="s">
        <v>33</v>
      </c>
      <c r="D924" s="2" t="s">
        <v>136</v>
      </c>
      <c r="E924" s="2" t="s">
        <v>72</v>
      </c>
      <c r="F924" s="2" t="s">
        <v>20</v>
      </c>
      <c r="G924" t="b">
        <v>0</v>
      </c>
      <c r="H924" s="2" t="s">
        <v>29</v>
      </c>
      <c r="I924" s="1">
        <v>45126.647789351853</v>
      </c>
      <c r="J924" s="3">
        <v>45126</v>
      </c>
      <c r="K924">
        <v>7</v>
      </c>
      <c r="L924" t="b">
        <v>0</v>
      </c>
      <c r="M924" t="b">
        <v>0</v>
      </c>
      <c r="N924" s="2" t="s">
        <v>30</v>
      </c>
      <c r="O924" s="2" t="s">
        <v>22</v>
      </c>
      <c r="P924">
        <v>120000</v>
      </c>
      <c r="S924" s="2" t="s">
        <v>2415</v>
      </c>
      <c r="T924" s="2" t="s">
        <v>2416</v>
      </c>
    </row>
    <row r="925" spans="1:20" x14ac:dyDescent="0.25">
      <c r="A925">
        <v>923</v>
      </c>
      <c r="B925" s="2" t="s">
        <v>25</v>
      </c>
      <c r="C925" s="2" t="s">
        <v>790</v>
      </c>
      <c r="D925" s="2" t="s">
        <v>441</v>
      </c>
      <c r="E925" s="2" t="s">
        <v>2417</v>
      </c>
      <c r="F925" s="2" t="s">
        <v>20</v>
      </c>
      <c r="G925" t="b">
        <v>0</v>
      </c>
      <c r="H925" s="2" t="s">
        <v>21</v>
      </c>
      <c r="I925" s="1">
        <v>45138.513773148145</v>
      </c>
      <c r="J925" s="3">
        <v>45138</v>
      </c>
      <c r="K925">
        <v>7</v>
      </c>
      <c r="L925" t="b">
        <v>0</v>
      </c>
      <c r="M925" t="b">
        <v>1</v>
      </c>
      <c r="N925" s="2" t="s">
        <v>21</v>
      </c>
      <c r="O925" s="2" t="s">
        <v>22</v>
      </c>
      <c r="P925">
        <v>174720</v>
      </c>
      <c r="S925" s="2" t="s">
        <v>1060</v>
      </c>
      <c r="T925" s="2" t="s">
        <v>2418</v>
      </c>
    </row>
    <row r="926" spans="1:20" x14ac:dyDescent="0.25">
      <c r="A926">
        <v>924</v>
      </c>
      <c r="B926" s="2" t="s">
        <v>25</v>
      </c>
      <c r="C926" s="2" t="s">
        <v>280</v>
      </c>
      <c r="D926" s="2" t="s">
        <v>104</v>
      </c>
      <c r="E926" s="2" t="s">
        <v>369</v>
      </c>
      <c r="F926" s="2" t="s">
        <v>20</v>
      </c>
      <c r="G926" t="b">
        <v>0</v>
      </c>
      <c r="H926" s="2" t="s">
        <v>21</v>
      </c>
      <c r="I926" s="1">
        <v>45285.416250000002</v>
      </c>
      <c r="J926" s="3">
        <v>45285</v>
      </c>
      <c r="K926">
        <v>12</v>
      </c>
      <c r="L926" t="b">
        <v>0</v>
      </c>
      <c r="M926" t="b">
        <v>1</v>
      </c>
      <c r="N926" s="2" t="s">
        <v>21</v>
      </c>
      <c r="O926" s="2" t="s">
        <v>22</v>
      </c>
      <c r="P926">
        <v>100000</v>
      </c>
      <c r="S926" s="2" t="s">
        <v>2419</v>
      </c>
      <c r="T926" s="2" t="s">
        <v>2420</v>
      </c>
    </row>
    <row r="927" spans="1:20" x14ac:dyDescent="0.25">
      <c r="A927">
        <v>925</v>
      </c>
      <c r="B927" s="2" t="s">
        <v>45</v>
      </c>
      <c r="C927" s="2" t="s">
        <v>45</v>
      </c>
      <c r="D927" s="2" t="s">
        <v>2421</v>
      </c>
      <c r="E927" s="2" t="s">
        <v>28</v>
      </c>
      <c r="F927" s="2" t="s">
        <v>20</v>
      </c>
      <c r="G927" t="b">
        <v>0</v>
      </c>
      <c r="H927" s="2" t="s">
        <v>29</v>
      </c>
      <c r="I927" s="1">
        <v>45108.65047453704</v>
      </c>
      <c r="J927" s="3">
        <v>45108</v>
      </c>
      <c r="K927">
        <v>7</v>
      </c>
      <c r="L927" t="b">
        <v>0</v>
      </c>
      <c r="M927" t="b">
        <v>1</v>
      </c>
      <c r="N927" s="2" t="s">
        <v>30</v>
      </c>
      <c r="O927" s="2" t="s">
        <v>22</v>
      </c>
      <c r="P927">
        <v>98529.578099999999</v>
      </c>
      <c r="S927" s="2" t="s">
        <v>2422</v>
      </c>
      <c r="T927" s="2" t="s">
        <v>2423</v>
      </c>
    </row>
    <row r="928" spans="1:20" x14ac:dyDescent="0.25">
      <c r="A928">
        <v>926</v>
      </c>
      <c r="B928" s="2" t="s">
        <v>25</v>
      </c>
      <c r="C928" s="2" t="s">
        <v>2382</v>
      </c>
      <c r="D928" s="2" t="s">
        <v>58</v>
      </c>
      <c r="E928" s="2" t="s">
        <v>72</v>
      </c>
      <c r="F928" s="2" t="s">
        <v>20</v>
      </c>
      <c r="G928" t="b">
        <v>1</v>
      </c>
      <c r="H928" s="2" t="s">
        <v>36</v>
      </c>
      <c r="I928" s="1">
        <v>45007.51090277778</v>
      </c>
      <c r="J928" s="3">
        <v>45007</v>
      </c>
      <c r="K928">
        <v>3</v>
      </c>
      <c r="L928" t="b">
        <v>0</v>
      </c>
      <c r="M928" t="b">
        <v>1</v>
      </c>
      <c r="N928" s="2" t="s">
        <v>30</v>
      </c>
      <c r="O928" s="2" t="s">
        <v>22</v>
      </c>
      <c r="P928">
        <v>100000</v>
      </c>
      <c r="S928" s="2" t="s">
        <v>1932</v>
      </c>
      <c r="T928" s="2" t="s">
        <v>2424</v>
      </c>
    </row>
    <row r="929" spans="1:20" x14ac:dyDescent="0.25">
      <c r="A929">
        <v>927</v>
      </c>
      <c r="B929" s="2" t="s">
        <v>25</v>
      </c>
      <c r="C929" s="2" t="s">
        <v>2425</v>
      </c>
      <c r="D929" s="2" t="s">
        <v>58</v>
      </c>
      <c r="E929" s="2" t="s">
        <v>72</v>
      </c>
      <c r="F929" s="2" t="s">
        <v>20</v>
      </c>
      <c r="G929" t="b">
        <v>1</v>
      </c>
      <c r="H929" s="2" t="s">
        <v>50</v>
      </c>
      <c r="I929" s="1">
        <v>45282.461956018517</v>
      </c>
      <c r="J929" s="3">
        <v>45282</v>
      </c>
      <c r="K929">
        <v>12</v>
      </c>
      <c r="L929" t="b">
        <v>0</v>
      </c>
      <c r="M929" t="b">
        <v>0</v>
      </c>
      <c r="N929" s="2" t="s">
        <v>30</v>
      </c>
      <c r="O929" s="2" t="s">
        <v>22</v>
      </c>
      <c r="P929">
        <v>150000</v>
      </c>
      <c r="S929" s="2" t="s">
        <v>266</v>
      </c>
      <c r="T929" s="2" t="s">
        <v>2426</v>
      </c>
    </row>
    <row r="930" spans="1:20" x14ac:dyDescent="0.25">
      <c r="A930">
        <v>928</v>
      </c>
      <c r="B930" s="2" t="s">
        <v>25</v>
      </c>
      <c r="C930" s="2" t="s">
        <v>2427</v>
      </c>
      <c r="D930" s="2" t="s">
        <v>262</v>
      </c>
      <c r="E930" s="2" t="s">
        <v>72</v>
      </c>
      <c r="F930" s="2" t="s">
        <v>20</v>
      </c>
      <c r="G930" t="b">
        <v>0</v>
      </c>
      <c r="H930" s="2" t="s">
        <v>50</v>
      </c>
      <c r="I930" s="1">
        <v>45232.464965277781</v>
      </c>
      <c r="J930" s="3">
        <v>45232</v>
      </c>
      <c r="K930">
        <v>11</v>
      </c>
      <c r="L930" t="b">
        <v>0</v>
      </c>
      <c r="M930" t="b">
        <v>1</v>
      </c>
      <c r="N930" s="2" t="s">
        <v>30</v>
      </c>
      <c r="O930" s="2" t="s">
        <v>22</v>
      </c>
      <c r="P930">
        <v>127500</v>
      </c>
      <c r="S930" s="2" t="s">
        <v>2428</v>
      </c>
      <c r="T930" s="2" t="s">
        <v>2429</v>
      </c>
    </row>
    <row r="931" spans="1:20" x14ac:dyDescent="0.25">
      <c r="A931">
        <v>929</v>
      </c>
      <c r="B931" s="2" t="s">
        <v>45</v>
      </c>
      <c r="C931" s="2" t="s">
        <v>2430</v>
      </c>
      <c r="D931" s="2" t="s">
        <v>246</v>
      </c>
      <c r="E931" s="2" t="s">
        <v>48</v>
      </c>
      <c r="F931" s="2" t="s">
        <v>20</v>
      </c>
      <c r="G931" t="b">
        <v>0</v>
      </c>
      <c r="H931" s="2" t="s">
        <v>36</v>
      </c>
      <c r="I931" s="1">
        <v>45152.752488425926</v>
      </c>
      <c r="J931" s="3">
        <v>45152</v>
      </c>
      <c r="K931">
        <v>8</v>
      </c>
      <c r="L931" t="b">
        <v>0</v>
      </c>
      <c r="M931" t="b">
        <v>1</v>
      </c>
      <c r="N931" s="2" t="s">
        <v>30</v>
      </c>
      <c r="O931" s="2" t="s">
        <v>51</v>
      </c>
      <c r="Q931">
        <v>47.62</v>
      </c>
      <c r="R931">
        <v>99049.600000000006</v>
      </c>
      <c r="S931" s="2" t="s">
        <v>2232</v>
      </c>
      <c r="T931" s="2" t="s">
        <v>2233</v>
      </c>
    </row>
    <row r="932" spans="1:20" x14ac:dyDescent="0.25">
      <c r="A932">
        <v>930</v>
      </c>
      <c r="B932" s="2" t="s">
        <v>16</v>
      </c>
      <c r="C932" s="2" t="s">
        <v>1336</v>
      </c>
      <c r="D932" s="2" t="s">
        <v>553</v>
      </c>
      <c r="E932" s="2" t="s">
        <v>48</v>
      </c>
      <c r="F932" s="2" t="s">
        <v>20</v>
      </c>
      <c r="G932" t="b">
        <v>0</v>
      </c>
      <c r="H932" s="2" t="s">
        <v>94</v>
      </c>
      <c r="I932" s="1">
        <v>45163.254999999997</v>
      </c>
      <c r="J932" s="3">
        <v>45163</v>
      </c>
      <c r="K932">
        <v>8</v>
      </c>
      <c r="L932" t="b">
        <v>0</v>
      </c>
      <c r="M932" t="b">
        <v>0</v>
      </c>
      <c r="N932" s="2" t="s">
        <v>30</v>
      </c>
      <c r="O932" s="2" t="s">
        <v>51</v>
      </c>
      <c r="Q932">
        <v>40.1</v>
      </c>
      <c r="R932">
        <v>83408</v>
      </c>
      <c r="S932" s="2" t="s">
        <v>554</v>
      </c>
      <c r="T932" s="2" t="s">
        <v>343</v>
      </c>
    </row>
    <row r="933" spans="1:20" x14ac:dyDescent="0.25">
      <c r="A933">
        <v>931</v>
      </c>
      <c r="B933" s="2" t="s">
        <v>25</v>
      </c>
      <c r="C933" s="2" t="s">
        <v>2431</v>
      </c>
      <c r="D933" s="2" t="s">
        <v>2432</v>
      </c>
      <c r="E933" s="2" t="s">
        <v>41</v>
      </c>
      <c r="F933" s="2" t="s">
        <v>20</v>
      </c>
      <c r="G933" t="b">
        <v>0</v>
      </c>
      <c r="H933" s="2" t="s">
        <v>256</v>
      </c>
      <c r="I933" s="1">
        <v>45120.722534722219</v>
      </c>
      <c r="J933" s="3">
        <v>45120</v>
      </c>
      <c r="K933">
        <v>7</v>
      </c>
      <c r="L933" t="b">
        <v>0</v>
      </c>
      <c r="M933" t="b">
        <v>0</v>
      </c>
      <c r="N933" s="2" t="s">
        <v>256</v>
      </c>
      <c r="O933" s="2" t="s">
        <v>22</v>
      </c>
      <c r="P933">
        <v>97444</v>
      </c>
      <c r="S933" s="2" t="s">
        <v>2433</v>
      </c>
      <c r="T933" s="2"/>
    </row>
    <row r="934" spans="1:20" x14ac:dyDescent="0.25">
      <c r="A934">
        <v>932</v>
      </c>
      <c r="B934" s="2" t="s">
        <v>45</v>
      </c>
      <c r="C934" s="2" t="s">
        <v>2434</v>
      </c>
      <c r="D934" s="2" t="s">
        <v>246</v>
      </c>
      <c r="E934" s="2" t="s">
        <v>48</v>
      </c>
      <c r="F934" s="2" t="s">
        <v>20</v>
      </c>
      <c r="G934" t="b">
        <v>0</v>
      </c>
      <c r="H934" s="2" t="s">
        <v>36</v>
      </c>
      <c r="I934" s="1">
        <v>45173.752118055556</v>
      </c>
      <c r="J934" s="3">
        <v>45173</v>
      </c>
      <c r="K934">
        <v>9</v>
      </c>
      <c r="L934" t="b">
        <v>0</v>
      </c>
      <c r="M934" t="b">
        <v>0</v>
      </c>
      <c r="N934" s="2" t="s">
        <v>30</v>
      </c>
      <c r="O934" s="2" t="s">
        <v>51</v>
      </c>
      <c r="Q934">
        <v>47.62</v>
      </c>
      <c r="R934">
        <v>99049.600000000006</v>
      </c>
      <c r="S934" s="2" t="s">
        <v>2369</v>
      </c>
      <c r="T934" s="2" t="s">
        <v>2435</v>
      </c>
    </row>
    <row r="935" spans="1:20" x14ac:dyDescent="0.25">
      <c r="A935">
        <v>933</v>
      </c>
      <c r="B935" s="2" t="s">
        <v>61</v>
      </c>
      <c r="C935" s="2" t="s">
        <v>61</v>
      </c>
      <c r="D935" s="2" t="s">
        <v>2436</v>
      </c>
      <c r="E935" s="2" t="s">
        <v>792</v>
      </c>
      <c r="F935" s="2" t="s">
        <v>20</v>
      </c>
      <c r="G935" t="b">
        <v>0</v>
      </c>
      <c r="H935" s="2" t="s">
        <v>21</v>
      </c>
      <c r="I935" s="1">
        <v>45104.491076388891</v>
      </c>
      <c r="J935" s="3">
        <v>45104</v>
      </c>
      <c r="K935">
        <v>6</v>
      </c>
      <c r="L935" t="b">
        <v>0</v>
      </c>
      <c r="M935" t="b">
        <v>1</v>
      </c>
      <c r="N935" s="2" t="s">
        <v>21</v>
      </c>
      <c r="O935" s="2" t="s">
        <v>22</v>
      </c>
      <c r="P935">
        <v>173500</v>
      </c>
      <c r="S935" s="2" t="s">
        <v>111</v>
      </c>
      <c r="T935" s="2" t="s">
        <v>2437</v>
      </c>
    </row>
    <row r="936" spans="1:20" x14ac:dyDescent="0.25">
      <c r="A936">
        <v>934</v>
      </c>
      <c r="B936" s="2" t="s">
        <v>25</v>
      </c>
      <c r="C936" s="2" t="s">
        <v>25</v>
      </c>
      <c r="D936" s="2" t="s">
        <v>1349</v>
      </c>
      <c r="E936" s="2" t="s">
        <v>41</v>
      </c>
      <c r="F936" s="2" t="s">
        <v>20</v>
      </c>
      <c r="G936" t="b">
        <v>0</v>
      </c>
      <c r="H936" s="2" t="s">
        <v>1350</v>
      </c>
      <c r="I936" s="1">
        <v>45048.063090277778</v>
      </c>
      <c r="J936" s="3">
        <v>45048</v>
      </c>
      <c r="K936">
        <v>5</v>
      </c>
      <c r="L936" t="b">
        <v>1</v>
      </c>
      <c r="M936" t="b">
        <v>0</v>
      </c>
      <c r="N936" s="2" t="s">
        <v>1350</v>
      </c>
      <c r="O936" s="2" t="s">
        <v>22</v>
      </c>
      <c r="P936">
        <v>147500</v>
      </c>
      <c r="S936" s="2" t="s">
        <v>2438</v>
      </c>
      <c r="T936" s="2" t="s">
        <v>2439</v>
      </c>
    </row>
    <row r="937" spans="1:20" x14ac:dyDescent="0.25">
      <c r="A937">
        <v>935</v>
      </c>
      <c r="B937" s="2" t="s">
        <v>45</v>
      </c>
      <c r="C937" s="2" t="s">
        <v>45</v>
      </c>
      <c r="D937" s="2" t="s">
        <v>1446</v>
      </c>
      <c r="E937" s="2" t="s">
        <v>28</v>
      </c>
      <c r="F937" s="2" t="s">
        <v>93</v>
      </c>
      <c r="G937" t="b">
        <v>0</v>
      </c>
      <c r="H937" s="2" t="s">
        <v>67</v>
      </c>
      <c r="I937" s="1">
        <v>45096.752071759256</v>
      </c>
      <c r="J937" s="3">
        <v>45096</v>
      </c>
      <c r="K937">
        <v>6</v>
      </c>
      <c r="L937" t="b">
        <v>0</v>
      </c>
      <c r="M937" t="b">
        <v>0</v>
      </c>
      <c r="N937" s="2" t="s">
        <v>30</v>
      </c>
      <c r="O937" s="2" t="s">
        <v>51</v>
      </c>
      <c r="Q937">
        <v>53.5</v>
      </c>
      <c r="R937">
        <v>111280</v>
      </c>
      <c r="S937" s="2" t="s">
        <v>2440</v>
      </c>
      <c r="T937" s="2" t="s">
        <v>2441</v>
      </c>
    </row>
    <row r="938" spans="1:20" x14ac:dyDescent="0.25">
      <c r="A938">
        <v>936</v>
      </c>
      <c r="B938" s="2" t="s">
        <v>61</v>
      </c>
      <c r="C938" s="2" t="s">
        <v>61</v>
      </c>
      <c r="D938" s="2" t="s">
        <v>515</v>
      </c>
      <c r="E938" s="2" t="s">
        <v>72</v>
      </c>
      <c r="F938" s="2" t="s">
        <v>20</v>
      </c>
      <c r="G938" t="b">
        <v>0</v>
      </c>
      <c r="H938" s="2" t="s">
        <v>42</v>
      </c>
      <c r="I938" s="1">
        <v>44932.71471064815</v>
      </c>
      <c r="J938" s="3">
        <v>44932</v>
      </c>
      <c r="K938">
        <v>1</v>
      </c>
      <c r="L938" t="b">
        <v>0</v>
      </c>
      <c r="M938" t="b">
        <v>1</v>
      </c>
      <c r="N938" s="2" t="s">
        <v>30</v>
      </c>
      <c r="O938" s="2" t="s">
        <v>22</v>
      </c>
      <c r="P938">
        <v>140000</v>
      </c>
      <c r="S938" s="2" t="s">
        <v>282</v>
      </c>
      <c r="T938" s="2" t="s">
        <v>2442</v>
      </c>
    </row>
    <row r="939" spans="1:20" x14ac:dyDescent="0.25">
      <c r="A939">
        <v>937</v>
      </c>
      <c r="B939" s="2" t="s">
        <v>25</v>
      </c>
      <c r="C939" s="2" t="s">
        <v>2443</v>
      </c>
      <c r="D939" s="2" t="s">
        <v>441</v>
      </c>
      <c r="E939" s="2" t="s">
        <v>169</v>
      </c>
      <c r="F939" s="2" t="s">
        <v>93</v>
      </c>
      <c r="G939" t="b">
        <v>0</v>
      </c>
      <c r="H939" s="2" t="s">
        <v>94</v>
      </c>
      <c r="I939" s="1">
        <v>45196.923437500001</v>
      </c>
      <c r="J939" s="3">
        <v>45196</v>
      </c>
      <c r="K939">
        <v>9</v>
      </c>
      <c r="L939" t="b">
        <v>0</v>
      </c>
      <c r="M939" t="b">
        <v>0</v>
      </c>
      <c r="N939" s="2" t="s">
        <v>30</v>
      </c>
      <c r="O939" s="2" t="s">
        <v>51</v>
      </c>
      <c r="Q939">
        <v>68</v>
      </c>
      <c r="R939">
        <v>141440</v>
      </c>
      <c r="S939" s="2" t="s">
        <v>2444</v>
      </c>
      <c r="T939" s="2" t="s">
        <v>2445</v>
      </c>
    </row>
    <row r="940" spans="1:20" x14ac:dyDescent="0.25">
      <c r="A940">
        <v>938</v>
      </c>
      <c r="B940" s="2" t="s">
        <v>16</v>
      </c>
      <c r="C940" s="2" t="s">
        <v>2446</v>
      </c>
      <c r="D940" s="2" t="s">
        <v>843</v>
      </c>
      <c r="E940" s="2" t="s">
        <v>48</v>
      </c>
      <c r="F940" s="2" t="s">
        <v>49</v>
      </c>
      <c r="G940" t="b">
        <v>0</v>
      </c>
      <c r="H940" s="2" t="s">
        <v>67</v>
      </c>
      <c r="I940" s="1">
        <v>45201.767291666663</v>
      </c>
      <c r="J940" s="3">
        <v>45201</v>
      </c>
      <c r="K940">
        <v>10</v>
      </c>
      <c r="L940" t="b">
        <v>0</v>
      </c>
      <c r="M940" t="b">
        <v>1</v>
      </c>
      <c r="N940" s="2" t="s">
        <v>30</v>
      </c>
      <c r="O940" s="2" t="s">
        <v>51</v>
      </c>
      <c r="Q940">
        <v>78.545000000000002</v>
      </c>
      <c r="R940">
        <v>163373.6</v>
      </c>
      <c r="S940" s="2" t="s">
        <v>2447</v>
      </c>
      <c r="T940" s="2" t="s">
        <v>2448</v>
      </c>
    </row>
    <row r="941" spans="1:20" x14ac:dyDescent="0.25">
      <c r="A941">
        <v>939</v>
      </c>
      <c r="B941" s="2" t="s">
        <v>45</v>
      </c>
      <c r="C941" s="2" t="s">
        <v>45</v>
      </c>
      <c r="D941" s="2" t="s">
        <v>2449</v>
      </c>
      <c r="E941" s="2" t="s">
        <v>48</v>
      </c>
      <c r="F941" s="2" t="s">
        <v>49</v>
      </c>
      <c r="G941" t="b">
        <v>0</v>
      </c>
      <c r="H941" s="2" t="s">
        <v>36</v>
      </c>
      <c r="I941" s="1">
        <v>45181.835277777776</v>
      </c>
      <c r="J941" s="3">
        <v>45181</v>
      </c>
      <c r="K941">
        <v>9</v>
      </c>
      <c r="L941" t="b">
        <v>0</v>
      </c>
      <c r="M941" t="b">
        <v>0</v>
      </c>
      <c r="N941" s="2" t="s">
        <v>30</v>
      </c>
      <c r="O941" s="2" t="s">
        <v>51</v>
      </c>
      <c r="Q941">
        <v>47.62</v>
      </c>
      <c r="R941">
        <v>99049.600000000006</v>
      </c>
      <c r="S941" s="2" t="s">
        <v>636</v>
      </c>
      <c r="T941" s="2" t="s">
        <v>637</v>
      </c>
    </row>
    <row r="942" spans="1:20" x14ac:dyDescent="0.25">
      <c r="A942">
        <v>940</v>
      </c>
      <c r="B942" s="2" t="s">
        <v>45</v>
      </c>
      <c r="C942" s="2" t="s">
        <v>2450</v>
      </c>
      <c r="D942" s="2" t="s">
        <v>1612</v>
      </c>
      <c r="E942" s="2" t="s">
        <v>48</v>
      </c>
      <c r="F942" s="2" t="s">
        <v>20</v>
      </c>
      <c r="G942" t="b">
        <v>0</v>
      </c>
      <c r="H942" s="2" t="s">
        <v>21</v>
      </c>
      <c r="I942" s="1">
        <v>45193.839525462965</v>
      </c>
      <c r="J942" s="3">
        <v>45193</v>
      </c>
      <c r="K942">
        <v>9</v>
      </c>
      <c r="L942" t="b">
        <v>0</v>
      </c>
      <c r="M942" t="b">
        <v>0</v>
      </c>
      <c r="N942" s="2" t="s">
        <v>21</v>
      </c>
      <c r="O942" s="2" t="s">
        <v>51</v>
      </c>
      <c r="Q942">
        <v>32.5</v>
      </c>
      <c r="R942">
        <v>67600</v>
      </c>
      <c r="S942" s="2" t="s">
        <v>175</v>
      </c>
      <c r="T942" s="2"/>
    </row>
    <row r="943" spans="1:20" x14ac:dyDescent="0.25">
      <c r="A943">
        <v>941</v>
      </c>
      <c r="B943" s="2" t="s">
        <v>89</v>
      </c>
      <c r="C943" s="2" t="s">
        <v>2451</v>
      </c>
      <c r="D943" s="2" t="s">
        <v>2452</v>
      </c>
      <c r="E943" s="2" t="s">
        <v>48</v>
      </c>
      <c r="F943" s="2" t="s">
        <v>20</v>
      </c>
      <c r="G943" t="b">
        <v>0</v>
      </c>
      <c r="H943" s="2" t="s">
        <v>29</v>
      </c>
      <c r="I943" s="1">
        <v>45093.460300925923</v>
      </c>
      <c r="J943" s="3">
        <v>45093</v>
      </c>
      <c r="K943">
        <v>6</v>
      </c>
      <c r="L943" t="b">
        <v>1</v>
      </c>
      <c r="M943" t="b">
        <v>0</v>
      </c>
      <c r="N943" s="2" t="s">
        <v>30</v>
      </c>
      <c r="O943" s="2" t="s">
        <v>51</v>
      </c>
      <c r="Q943">
        <v>20.5</v>
      </c>
      <c r="R943">
        <v>42640</v>
      </c>
      <c r="S943" s="2" t="s">
        <v>282</v>
      </c>
      <c r="T943" s="2"/>
    </row>
    <row r="944" spans="1:20" x14ac:dyDescent="0.25">
      <c r="A944">
        <v>942</v>
      </c>
      <c r="B944" s="2" t="s">
        <v>89</v>
      </c>
      <c r="C944" s="2" t="s">
        <v>2453</v>
      </c>
      <c r="D944" s="2" t="s">
        <v>2454</v>
      </c>
      <c r="E944" s="2" t="s">
        <v>2455</v>
      </c>
      <c r="F944" s="2" t="s">
        <v>20</v>
      </c>
      <c r="G944" t="b">
        <v>0</v>
      </c>
      <c r="H944" s="2" t="s">
        <v>67</v>
      </c>
      <c r="I944" s="1">
        <v>45115.000914351855</v>
      </c>
      <c r="J944" s="3">
        <v>45115</v>
      </c>
      <c r="K944">
        <v>7</v>
      </c>
      <c r="L944" t="b">
        <v>0</v>
      </c>
      <c r="M944" t="b">
        <v>0</v>
      </c>
      <c r="N944" s="2" t="s">
        <v>30</v>
      </c>
      <c r="O944" s="2" t="s">
        <v>22</v>
      </c>
      <c r="P944">
        <v>77500</v>
      </c>
      <c r="S944" s="2" t="s">
        <v>1011</v>
      </c>
      <c r="T944" s="2" t="s">
        <v>1012</v>
      </c>
    </row>
    <row r="945" spans="1:20" x14ac:dyDescent="0.25">
      <c r="A945">
        <v>943</v>
      </c>
      <c r="B945" s="2" t="s">
        <v>61</v>
      </c>
      <c r="C945" s="2" t="s">
        <v>61</v>
      </c>
      <c r="D945" s="2" t="s">
        <v>312</v>
      </c>
      <c r="E945" s="2" t="s">
        <v>72</v>
      </c>
      <c r="F945" s="2" t="s">
        <v>20</v>
      </c>
      <c r="G945" t="b">
        <v>0</v>
      </c>
      <c r="H945" s="2" t="s">
        <v>21</v>
      </c>
      <c r="I945" s="1">
        <v>45106.733969907407</v>
      </c>
      <c r="J945" s="3">
        <v>45106</v>
      </c>
      <c r="K945">
        <v>6</v>
      </c>
      <c r="L945" t="b">
        <v>0</v>
      </c>
      <c r="M945" t="b">
        <v>1</v>
      </c>
      <c r="N945" s="2" t="s">
        <v>21</v>
      </c>
      <c r="O945" s="2" t="s">
        <v>22</v>
      </c>
      <c r="P945">
        <v>132500</v>
      </c>
      <c r="S945" s="2" t="s">
        <v>1102</v>
      </c>
      <c r="T945" s="2" t="s">
        <v>2456</v>
      </c>
    </row>
    <row r="946" spans="1:20" x14ac:dyDescent="0.25">
      <c r="A946">
        <v>944</v>
      </c>
      <c r="B946" s="2" t="s">
        <v>45</v>
      </c>
      <c r="C946" s="2" t="s">
        <v>45</v>
      </c>
      <c r="D946" s="2" t="s">
        <v>157</v>
      </c>
      <c r="E946" s="2" t="s">
        <v>72</v>
      </c>
      <c r="F946" s="2" t="s">
        <v>20</v>
      </c>
      <c r="G946" t="b">
        <v>0</v>
      </c>
      <c r="H946" s="2" t="s">
        <v>36</v>
      </c>
      <c r="I946" s="1">
        <v>45159.670069444444</v>
      </c>
      <c r="J946" s="3">
        <v>45159</v>
      </c>
      <c r="K946">
        <v>8</v>
      </c>
      <c r="L946" t="b">
        <v>0</v>
      </c>
      <c r="M946" t="b">
        <v>1</v>
      </c>
      <c r="N946" s="2" t="s">
        <v>30</v>
      </c>
      <c r="O946" s="2" t="s">
        <v>22</v>
      </c>
      <c r="P946">
        <v>165000</v>
      </c>
      <c r="S946" s="2" t="s">
        <v>2457</v>
      </c>
      <c r="T946" s="2"/>
    </row>
    <row r="947" spans="1:20" x14ac:dyDescent="0.25">
      <c r="A947">
        <v>945</v>
      </c>
      <c r="B947" s="2" t="s">
        <v>25</v>
      </c>
      <c r="C947" s="2" t="s">
        <v>2458</v>
      </c>
      <c r="D947" s="2" t="s">
        <v>360</v>
      </c>
      <c r="E947" s="2" t="s">
        <v>41</v>
      </c>
      <c r="F947" s="2" t="s">
        <v>20</v>
      </c>
      <c r="G947" t="b">
        <v>0</v>
      </c>
      <c r="H947" s="2" t="s">
        <v>360</v>
      </c>
      <c r="I947" s="1">
        <v>45239.965960648151</v>
      </c>
      <c r="J947" s="3">
        <v>45239</v>
      </c>
      <c r="K947">
        <v>11</v>
      </c>
      <c r="L947" t="b">
        <v>0</v>
      </c>
      <c r="M947" t="b">
        <v>0</v>
      </c>
      <c r="N947" s="2" t="s">
        <v>360</v>
      </c>
      <c r="O947" s="2" t="s">
        <v>22</v>
      </c>
      <c r="P947">
        <v>156000</v>
      </c>
      <c r="S947" s="2" t="s">
        <v>2459</v>
      </c>
      <c r="T947" s="2" t="s">
        <v>2460</v>
      </c>
    </row>
    <row r="948" spans="1:20" x14ac:dyDescent="0.25">
      <c r="A948">
        <v>946</v>
      </c>
      <c r="B948" s="2" t="s">
        <v>61</v>
      </c>
      <c r="C948" s="2" t="s">
        <v>2461</v>
      </c>
      <c r="D948" s="2" t="s">
        <v>58</v>
      </c>
      <c r="E948" s="2" t="s">
        <v>239</v>
      </c>
      <c r="F948" s="2" t="s">
        <v>240</v>
      </c>
      <c r="G948" t="b">
        <v>1</v>
      </c>
      <c r="H948" s="2" t="s">
        <v>50</v>
      </c>
      <c r="I948" s="1">
        <v>45252.505509259259</v>
      </c>
      <c r="J948" s="3">
        <v>45252</v>
      </c>
      <c r="K948">
        <v>11</v>
      </c>
      <c r="L948" t="b">
        <v>1</v>
      </c>
      <c r="M948" t="b">
        <v>0</v>
      </c>
      <c r="N948" s="2" t="s">
        <v>30</v>
      </c>
      <c r="O948" s="2" t="s">
        <v>51</v>
      </c>
      <c r="Q948">
        <v>35</v>
      </c>
      <c r="R948">
        <v>72800</v>
      </c>
      <c r="S948" s="2" t="s">
        <v>239</v>
      </c>
      <c r="T948" s="2" t="s">
        <v>2462</v>
      </c>
    </row>
    <row r="949" spans="1:20" x14ac:dyDescent="0.25">
      <c r="A949">
        <v>947</v>
      </c>
      <c r="B949" s="2" t="s">
        <v>25</v>
      </c>
      <c r="C949" s="2" t="s">
        <v>2463</v>
      </c>
      <c r="D949" s="2" t="s">
        <v>723</v>
      </c>
      <c r="E949" s="2" t="s">
        <v>72</v>
      </c>
      <c r="F949" s="2" t="s">
        <v>93</v>
      </c>
      <c r="G949" t="b">
        <v>0</v>
      </c>
      <c r="H949" s="2" t="s">
        <v>42</v>
      </c>
      <c r="I949" s="1">
        <v>45030.853865740741</v>
      </c>
      <c r="J949" s="3">
        <v>45030</v>
      </c>
      <c r="K949">
        <v>4</v>
      </c>
      <c r="L949" t="b">
        <v>0</v>
      </c>
      <c r="M949" t="b">
        <v>0</v>
      </c>
      <c r="N949" s="2" t="s">
        <v>30</v>
      </c>
      <c r="O949" s="2" t="s">
        <v>51</v>
      </c>
      <c r="Q949">
        <v>67.5</v>
      </c>
      <c r="R949">
        <v>140400</v>
      </c>
      <c r="S949" s="2" t="s">
        <v>2464</v>
      </c>
      <c r="T949" s="2"/>
    </row>
    <row r="950" spans="1:20" x14ac:dyDescent="0.25">
      <c r="A950">
        <v>948</v>
      </c>
      <c r="B950" s="2" t="s">
        <v>89</v>
      </c>
      <c r="C950" s="2" t="s">
        <v>2465</v>
      </c>
      <c r="D950" s="2" t="s">
        <v>312</v>
      </c>
      <c r="E950" s="2" t="s">
        <v>28</v>
      </c>
      <c r="F950" s="2" t="s">
        <v>20</v>
      </c>
      <c r="G950" t="b">
        <v>0</v>
      </c>
      <c r="H950" s="2" t="s">
        <v>50</v>
      </c>
      <c r="I950" s="1">
        <v>45091.876180555555</v>
      </c>
      <c r="J950" s="3">
        <v>45091</v>
      </c>
      <c r="K950">
        <v>6</v>
      </c>
      <c r="L950" t="b">
        <v>1</v>
      </c>
      <c r="M950" t="b">
        <v>1</v>
      </c>
      <c r="N950" s="2" t="s">
        <v>30</v>
      </c>
      <c r="O950" s="2" t="s">
        <v>51</v>
      </c>
      <c r="Q950">
        <v>22.12</v>
      </c>
      <c r="R950">
        <v>46009.599999999999</v>
      </c>
      <c r="S950" s="2" t="s">
        <v>2466</v>
      </c>
      <c r="T950" s="2"/>
    </row>
    <row r="951" spans="1:20" x14ac:dyDescent="0.25">
      <c r="A951">
        <v>949</v>
      </c>
      <c r="B951" s="2" t="s">
        <v>25</v>
      </c>
      <c r="C951" s="2" t="s">
        <v>25</v>
      </c>
      <c r="D951" s="2" t="s">
        <v>318</v>
      </c>
      <c r="E951" s="2" t="s">
        <v>48</v>
      </c>
      <c r="F951" s="2" t="s">
        <v>49</v>
      </c>
      <c r="G951" t="b">
        <v>0</v>
      </c>
      <c r="H951" s="2" t="s">
        <v>36</v>
      </c>
      <c r="I951" s="1">
        <v>45235.794074074074</v>
      </c>
      <c r="J951" s="3">
        <v>45235</v>
      </c>
      <c r="K951">
        <v>11</v>
      </c>
      <c r="L951" t="b">
        <v>0</v>
      </c>
      <c r="M951" t="b">
        <v>0</v>
      </c>
      <c r="N951" s="2" t="s">
        <v>30</v>
      </c>
      <c r="O951" s="2" t="s">
        <v>51</v>
      </c>
      <c r="Q951">
        <v>61.16</v>
      </c>
      <c r="R951">
        <v>127212.8</v>
      </c>
      <c r="S951" s="2" t="s">
        <v>2329</v>
      </c>
      <c r="T951" s="2" t="s">
        <v>2467</v>
      </c>
    </row>
    <row r="952" spans="1:20" x14ac:dyDescent="0.25">
      <c r="A952">
        <v>950</v>
      </c>
      <c r="B952" s="2" t="s">
        <v>25</v>
      </c>
      <c r="C952" s="2" t="s">
        <v>25</v>
      </c>
      <c r="D952" s="2" t="s">
        <v>1279</v>
      </c>
      <c r="E952" s="2" t="s">
        <v>48</v>
      </c>
      <c r="F952" s="2" t="s">
        <v>20</v>
      </c>
      <c r="G952" t="b">
        <v>0</v>
      </c>
      <c r="H952" s="2" t="s">
        <v>36</v>
      </c>
      <c r="I952" s="1">
        <v>45162.756238425929</v>
      </c>
      <c r="J952" s="3">
        <v>45162</v>
      </c>
      <c r="K952">
        <v>8</v>
      </c>
      <c r="L952" t="b">
        <v>0</v>
      </c>
      <c r="M952" t="b">
        <v>0</v>
      </c>
      <c r="N952" s="2" t="s">
        <v>30</v>
      </c>
      <c r="O952" s="2" t="s">
        <v>51</v>
      </c>
      <c r="Q952">
        <v>56.74</v>
      </c>
      <c r="R952">
        <v>118019.2</v>
      </c>
      <c r="S952" s="2" t="s">
        <v>1280</v>
      </c>
      <c r="T952" s="2" t="s">
        <v>1281</v>
      </c>
    </row>
    <row r="953" spans="1:20" x14ac:dyDescent="0.25">
      <c r="A953">
        <v>951</v>
      </c>
      <c r="B953" s="2" t="s">
        <v>25</v>
      </c>
      <c r="C953" s="2" t="s">
        <v>2125</v>
      </c>
      <c r="D953" s="2" t="s">
        <v>1383</v>
      </c>
      <c r="E953" s="2" t="s">
        <v>72</v>
      </c>
      <c r="F953" s="2" t="s">
        <v>93</v>
      </c>
      <c r="G953" t="b">
        <v>0</v>
      </c>
      <c r="H953" s="2" t="s">
        <v>67</v>
      </c>
      <c r="I953" s="1">
        <v>45238.477187500001</v>
      </c>
      <c r="J953" s="3">
        <v>45238</v>
      </c>
      <c r="K953">
        <v>11</v>
      </c>
      <c r="L953" t="b">
        <v>0</v>
      </c>
      <c r="M953" t="b">
        <v>1</v>
      </c>
      <c r="N953" s="2" t="s">
        <v>30</v>
      </c>
      <c r="O953" s="2" t="s">
        <v>51</v>
      </c>
      <c r="Q953">
        <v>42.5</v>
      </c>
      <c r="R953">
        <v>88400</v>
      </c>
      <c r="S953" s="2" t="s">
        <v>2468</v>
      </c>
      <c r="T953" s="2" t="s">
        <v>2469</v>
      </c>
    </row>
    <row r="954" spans="1:20" x14ac:dyDescent="0.25">
      <c r="A954">
        <v>952</v>
      </c>
      <c r="B954" s="2" t="s">
        <v>25</v>
      </c>
      <c r="C954" s="2" t="s">
        <v>284</v>
      </c>
      <c r="D954" s="2" t="s">
        <v>58</v>
      </c>
      <c r="E954" s="2" t="s">
        <v>72</v>
      </c>
      <c r="F954" s="2" t="s">
        <v>534</v>
      </c>
      <c r="G954" t="b">
        <v>1</v>
      </c>
      <c r="H954" s="2" t="s">
        <v>36</v>
      </c>
      <c r="I954" s="1">
        <v>45247.587939814817</v>
      </c>
      <c r="J954" s="3">
        <v>45247</v>
      </c>
      <c r="K954">
        <v>11</v>
      </c>
      <c r="L954" t="b">
        <v>0</v>
      </c>
      <c r="M954" t="b">
        <v>0</v>
      </c>
      <c r="N954" s="2" t="s">
        <v>30</v>
      </c>
      <c r="O954" s="2" t="s">
        <v>22</v>
      </c>
      <c r="P954">
        <v>135000</v>
      </c>
      <c r="S954" s="2" t="s">
        <v>2470</v>
      </c>
      <c r="T954" s="2" t="s">
        <v>2471</v>
      </c>
    </row>
    <row r="955" spans="1:20" x14ac:dyDescent="0.25">
      <c r="A955">
        <v>953</v>
      </c>
      <c r="B955" s="2" t="s">
        <v>25</v>
      </c>
      <c r="C955" s="2" t="s">
        <v>2472</v>
      </c>
      <c r="D955" s="2" t="s">
        <v>265</v>
      </c>
      <c r="E955" s="2" t="s">
        <v>72</v>
      </c>
      <c r="F955" s="2" t="s">
        <v>20</v>
      </c>
      <c r="G955" t="b">
        <v>0</v>
      </c>
      <c r="H955" s="2" t="s">
        <v>67</v>
      </c>
      <c r="I955" s="1">
        <v>45082.465173611112</v>
      </c>
      <c r="J955" s="3">
        <v>45082</v>
      </c>
      <c r="K955">
        <v>6</v>
      </c>
      <c r="L955" t="b">
        <v>1</v>
      </c>
      <c r="M955" t="b">
        <v>0</v>
      </c>
      <c r="N955" s="2" t="s">
        <v>30</v>
      </c>
      <c r="O955" s="2" t="s">
        <v>22</v>
      </c>
      <c r="P955">
        <v>180000</v>
      </c>
      <c r="S955" s="2" t="s">
        <v>473</v>
      </c>
      <c r="T955" s="2" t="s">
        <v>2473</v>
      </c>
    </row>
    <row r="956" spans="1:20" x14ac:dyDescent="0.25">
      <c r="A956">
        <v>954</v>
      </c>
      <c r="B956" s="2" t="s">
        <v>89</v>
      </c>
      <c r="C956" s="2" t="s">
        <v>2474</v>
      </c>
      <c r="D956" s="2" t="s">
        <v>312</v>
      </c>
      <c r="E956" s="2" t="s">
        <v>369</v>
      </c>
      <c r="F956" s="2" t="s">
        <v>20</v>
      </c>
      <c r="G956" t="b">
        <v>0</v>
      </c>
      <c r="H956" s="2" t="s">
        <v>50</v>
      </c>
      <c r="I956" s="1">
        <v>45288.473634259259</v>
      </c>
      <c r="J956" s="3">
        <v>45288</v>
      </c>
      <c r="K956">
        <v>12</v>
      </c>
      <c r="L956" t="b">
        <v>1</v>
      </c>
      <c r="M956" t="b">
        <v>1</v>
      </c>
      <c r="N956" s="2" t="s">
        <v>30</v>
      </c>
      <c r="O956" s="2" t="s">
        <v>22</v>
      </c>
      <c r="P956">
        <v>65000</v>
      </c>
      <c r="S956" s="2" t="s">
        <v>2475</v>
      </c>
      <c r="T956" s="2" t="s">
        <v>2476</v>
      </c>
    </row>
    <row r="957" spans="1:20" x14ac:dyDescent="0.25">
      <c r="A957">
        <v>955</v>
      </c>
      <c r="B957" s="2" t="s">
        <v>25</v>
      </c>
      <c r="C957" s="2" t="s">
        <v>83</v>
      </c>
      <c r="D957" s="2" t="s">
        <v>594</v>
      </c>
      <c r="E957" s="2" t="s">
        <v>48</v>
      </c>
      <c r="F957" s="2" t="s">
        <v>20</v>
      </c>
      <c r="G957" t="b">
        <v>0</v>
      </c>
      <c r="H957" s="2" t="s">
        <v>21</v>
      </c>
      <c r="I957" s="1">
        <v>45150.773043981484</v>
      </c>
      <c r="J957" s="3">
        <v>45150</v>
      </c>
      <c r="K957">
        <v>8</v>
      </c>
      <c r="L957" t="b">
        <v>0</v>
      </c>
      <c r="M957" t="b">
        <v>0</v>
      </c>
      <c r="N957" s="2" t="s">
        <v>21</v>
      </c>
      <c r="O957" s="2" t="s">
        <v>51</v>
      </c>
      <c r="Q957">
        <v>56.475000000000001</v>
      </c>
      <c r="R957">
        <v>117468</v>
      </c>
      <c r="S957" s="2" t="s">
        <v>1322</v>
      </c>
      <c r="T957" s="2" t="s">
        <v>2477</v>
      </c>
    </row>
    <row r="958" spans="1:20" x14ac:dyDescent="0.25">
      <c r="A958">
        <v>956</v>
      </c>
      <c r="B958" s="2" t="s">
        <v>25</v>
      </c>
      <c r="C958" s="2" t="s">
        <v>25</v>
      </c>
      <c r="D958" s="2" t="s">
        <v>58</v>
      </c>
      <c r="E958" s="2" t="s">
        <v>282</v>
      </c>
      <c r="F958" s="2" t="s">
        <v>20</v>
      </c>
      <c r="G958" t="b">
        <v>1</v>
      </c>
      <c r="H958" s="2" t="s">
        <v>36</v>
      </c>
      <c r="I958" s="1">
        <v>44935.587939814817</v>
      </c>
      <c r="J958" s="3">
        <v>44935</v>
      </c>
      <c r="K958">
        <v>1</v>
      </c>
      <c r="L958" t="b">
        <v>1</v>
      </c>
      <c r="M958" t="b">
        <v>0</v>
      </c>
      <c r="N958" s="2" t="s">
        <v>30</v>
      </c>
      <c r="O958" s="2" t="s">
        <v>22</v>
      </c>
      <c r="P958">
        <v>140000</v>
      </c>
      <c r="S958" s="2" t="s">
        <v>282</v>
      </c>
      <c r="T958" s="2" t="s">
        <v>2478</v>
      </c>
    </row>
    <row r="959" spans="1:20" x14ac:dyDescent="0.25">
      <c r="A959">
        <v>957</v>
      </c>
      <c r="B959" s="2" t="s">
        <v>25</v>
      </c>
      <c r="C959" s="2" t="s">
        <v>2479</v>
      </c>
      <c r="D959" s="2" t="s">
        <v>753</v>
      </c>
      <c r="E959" s="2" t="s">
        <v>72</v>
      </c>
      <c r="F959" s="2" t="s">
        <v>20</v>
      </c>
      <c r="G959" t="b">
        <v>0</v>
      </c>
      <c r="H959" s="2" t="s">
        <v>36</v>
      </c>
      <c r="I959" s="1">
        <v>45267.672175925924</v>
      </c>
      <c r="J959" s="3">
        <v>45267</v>
      </c>
      <c r="K959">
        <v>12</v>
      </c>
      <c r="L959" t="b">
        <v>0</v>
      </c>
      <c r="M959" t="b">
        <v>1</v>
      </c>
      <c r="N959" s="2" t="s">
        <v>30</v>
      </c>
      <c r="O959" s="2" t="s">
        <v>22</v>
      </c>
      <c r="P959">
        <v>250000</v>
      </c>
      <c r="S959" s="2" t="s">
        <v>73</v>
      </c>
      <c r="T959" s="2" t="s">
        <v>2480</v>
      </c>
    </row>
    <row r="960" spans="1:20" x14ac:dyDescent="0.25">
      <c r="A960">
        <v>958</v>
      </c>
      <c r="B960" s="2" t="s">
        <v>25</v>
      </c>
      <c r="C960" s="2" t="s">
        <v>2481</v>
      </c>
      <c r="D960" s="2" t="s">
        <v>58</v>
      </c>
      <c r="E960" s="2" t="s">
        <v>19</v>
      </c>
      <c r="F960" s="2" t="s">
        <v>20</v>
      </c>
      <c r="G960" t="b">
        <v>1</v>
      </c>
      <c r="H960" s="2" t="s">
        <v>50</v>
      </c>
      <c r="I960" s="1">
        <v>45142.713368055556</v>
      </c>
      <c r="J960" s="3">
        <v>45142</v>
      </c>
      <c r="K960">
        <v>8</v>
      </c>
      <c r="L960" t="b">
        <v>1</v>
      </c>
      <c r="M960" t="b">
        <v>0</v>
      </c>
      <c r="N960" s="2" t="s">
        <v>30</v>
      </c>
      <c r="O960" s="2" t="s">
        <v>22</v>
      </c>
      <c r="P960">
        <v>105000</v>
      </c>
      <c r="S960" s="2" t="s">
        <v>2371</v>
      </c>
      <c r="T960" s="2" t="s">
        <v>2482</v>
      </c>
    </row>
    <row r="961" spans="1:20" x14ac:dyDescent="0.25">
      <c r="A961">
        <v>959</v>
      </c>
      <c r="B961" s="2" t="s">
        <v>89</v>
      </c>
      <c r="C961" s="2" t="s">
        <v>2483</v>
      </c>
      <c r="D961" s="2" t="s">
        <v>1014</v>
      </c>
      <c r="E961" s="2" t="s">
        <v>72</v>
      </c>
      <c r="F961" s="2" t="s">
        <v>20</v>
      </c>
      <c r="G961" t="b">
        <v>0</v>
      </c>
      <c r="H961" s="2" t="s">
        <v>29</v>
      </c>
      <c r="I961" s="1">
        <v>45248.387453703705</v>
      </c>
      <c r="J961" s="3">
        <v>45248</v>
      </c>
      <c r="K961">
        <v>11</v>
      </c>
      <c r="L961" t="b">
        <v>0</v>
      </c>
      <c r="M961" t="b">
        <v>1</v>
      </c>
      <c r="N961" s="2" t="s">
        <v>30</v>
      </c>
      <c r="O961" s="2" t="s">
        <v>22</v>
      </c>
      <c r="P961">
        <v>94500</v>
      </c>
      <c r="S961" s="2" t="s">
        <v>652</v>
      </c>
      <c r="T961" s="2" t="s">
        <v>2484</v>
      </c>
    </row>
    <row r="962" spans="1:20" x14ac:dyDescent="0.25">
      <c r="A962">
        <v>960</v>
      </c>
      <c r="B962" s="2" t="s">
        <v>25</v>
      </c>
      <c r="C962" s="2" t="s">
        <v>2485</v>
      </c>
      <c r="D962" s="2" t="s">
        <v>2486</v>
      </c>
      <c r="E962" s="2" t="s">
        <v>101</v>
      </c>
      <c r="F962" s="2" t="s">
        <v>20</v>
      </c>
      <c r="G962" t="b">
        <v>0</v>
      </c>
      <c r="H962" s="2" t="s">
        <v>67</v>
      </c>
      <c r="I962" s="1">
        <v>44965.296643518515</v>
      </c>
      <c r="J962" s="3">
        <v>44965</v>
      </c>
      <c r="K962">
        <v>2</v>
      </c>
      <c r="L962" t="b">
        <v>0</v>
      </c>
      <c r="M962" t="b">
        <v>1</v>
      </c>
      <c r="N962" s="2" t="s">
        <v>30</v>
      </c>
      <c r="O962" s="2" t="s">
        <v>22</v>
      </c>
      <c r="P962">
        <v>90000</v>
      </c>
      <c r="S962" s="2" t="s">
        <v>2487</v>
      </c>
      <c r="T962" s="2" t="s">
        <v>2488</v>
      </c>
    </row>
    <row r="963" spans="1:20" x14ac:dyDescent="0.25">
      <c r="A963">
        <v>961</v>
      </c>
      <c r="B963" s="2" t="s">
        <v>308</v>
      </c>
      <c r="C963" s="2" t="s">
        <v>2489</v>
      </c>
      <c r="D963" s="2" t="s">
        <v>966</v>
      </c>
      <c r="E963" s="2" t="s">
        <v>965</v>
      </c>
      <c r="F963" s="2" t="s">
        <v>20</v>
      </c>
      <c r="G963" t="b">
        <v>0</v>
      </c>
      <c r="H963" s="2" t="s">
        <v>966</v>
      </c>
      <c r="I963" s="1">
        <v>45106.001111111109</v>
      </c>
      <c r="J963" s="3">
        <v>45106</v>
      </c>
      <c r="K963">
        <v>6</v>
      </c>
      <c r="L963" t="b">
        <v>0</v>
      </c>
      <c r="M963" t="b">
        <v>0</v>
      </c>
      <c r="N963" s="2" t="s">
        <v>966</v>
      </c>
      <c r="O963" s="2" t="s">
        <v>51</v>
      </c>
      <c r="Q963">
        <v>20</v>
      </c>
      <c r="R963">
        <v>41600</v>
      </c>
      <c r="S963" s="2" t="s">
        <v>2490</v>
      </c>
      <c r="T963" s="2" t="s">
        <v>2491</v>
      </c>
    </row>
    <row r="964" spans="1:20" x14ac:dyDescent="0.25">
      <c r="A964">
        <v>962</v>
      </c>
      <c r="B964" s="2" t="s">
        <v>308</v>
      </c>
      <c r="C964" s="2" t="s">
        <v>2492</v>
      </c>
      <c r="D964" s="2" t="s">
        <v>199</v>
      </c>
      <c r="E964" s="2" t="s">
        <v>442</v>
      </c>
      <c r="F964" s="2" t="s">
        <v>20</v>
      </c>
      <c r="G964" t="b">
        <v>0</v>
      </c>
      <c r="H964" s="2" t="s">
        <v>42</v>
      </c>
      <c r="I964" s="1">
        <v>45287.000833333332</v>
      </c>
      <c r="J964" s="3">
        <v>45287</v>
      </c>
      <c r="K964">
        <v>12</v>
      </c>
      <c r="L964" t="b">
        <v>0</v>
      </c>
      <c r="M964" t="b">
        <v>0</v>
      </c>
      <c r="N964" s="2" t="s">
        <v>30</v>
      </c>
      <c r="O964" s="2" t="s">
        <v>22</v>
      </c>
      <c r="P964">
        <v>90300</v>
      </c>
      <c r="S964" s="2" t="s">
        <v>1015</v>
      </c>
      <c r="T964" s="2" t="s">
        <v>2493</v>
      </c>
    </row>
    <row r="965" spans="1:20" x14ac:dyDescent="0.25">
      <c r="A965">
        <v>963</v>
      </c>
      <c r="B965" s="2" t="s">
        <v>89</v>
      </c>
      <c r="C965" s="2" t="s">
        <v>2494</v>
      </c>
      <c r="D965" s="2" t="s">
        <v>418</v>
      </c>
      <c r="E965" s="2" t="s">
        <v>48</v>
      </c>
      <c r="F965" s="2" t="s">
        <v>20</v>
      </c>
      <c r="G965" t="b">
        <v>0</v>
      </c>
      <c r="H965" s="2" t="s">
        <v>67</v>
      </c>
      <c r="I965" s="1">
        <v>45151.501793981479</v>
      </c>
      <c r="J965" s="3">
        <v>45151</v>
      </c>
      <c r="K965">
        <v>8</v>
      </c>
      <c r="L965" t="b">
        <v>0</v>
      </c>
      <c r="M965" t="b">
        <v>0</v>
      </c>
      <c r="N965" s="2" t="s">
        <v>30</v>
      </c>
      <c r="O965" s="2" t="s">
        <v>51</v>
      </c>
      <c r="Q965">
        <v>43.98</v>
      </c>
      <c r="R965">
        <v>91478.399999999994</v>
      </c>
      <c r="S965" s="2" t="s">
        <v>1011</v>
      </c>
      <c r="T965" s="2" t="s">
        <v>1012</v>
      </c>
    </row>
    <row r="966" spans="1:20" x14ac:dyDescent="0.25">
      <c r="A966">
        <v>964</v>
      </c>
      <c r="B966" s="2" t="s">
        <v>45</v>
      </c>
      <c r="C966" s="2" t="s">
        <v>2495</v>
      </c>
      <c r="D966" s="2" t="s">
        <v>40</v>
      </c>
      <c r="E966" s="2" t="s">
        <v>101</v>
      </c>
      <c r="F966" s="2" t="s">
        <v>20</v>
      </c>
      <c r="G966" t="b">
        <v>0</v>
      </c>
      <c r="H966" s="2" t="s">
        <v>29</v>
      </c>
      <c r="I966" s="1">
        <v>44997.363541666666</v>
      </c>
      <c r="J966" s="3">
        <v>44997</v>
      </c>
      <c r="K966">
        <v>3</v>
      </c>
      <c r="L966" t="b">
        <v>0</v>
      </c>
      <c r="M966" t="b">
        <v>1</v>
      </c>
      <c r="N966" s="2" t="s">
        <v>30</v>
      </c>
      <c r="O966" s="2" t="s">
        <v>22</v>
      </c>
      <c r="P966">
        <v>115000</v>
      </c>
      <c r="S966" s="2" t="s">
        <v>2496</v>
      </c>
      <c r="T966" s="2" t="s">
        <v>2497</v>
      </c>
    </row>
    <row r="967" spans="1:20" x14ac:dyDescent="0.25">
      <c r="A967">
        <v>965</v>
      </c>
      <c r="B967" s="2" t="s">
        <v>25</v>
      </c>
      <c r="C967" s="2" t="s">
        <v>684</v>
      </c>
      <c r="D967" s="2" t="s">
        <v>58</v>
      </c>
      <c r="E967" s="2" t="s">
        <v>72</v>
      </c>
      <c r="F967" s="2" t="s">
        <v>20</v>
      </c>
      <c r="G967" t="b">
        <v>1</v>
      </c>
      <c r="H967" s="2" t="s">
        <v>42</v>
      </c>
      <c r="I967" s="1">
        <v>44971.641747685186</v>
      </c>
      <c r="J967" s="3">
        <v>44971</v>
      </c>
      <c r="K967">
        <v>2</v>
      </c>
      <c r="L967" t="b">
        <v>0</v>
      </c>
      <c r="M967" t="b">
        <v>1</v>
      </c>
      <c r="N967" s="2" t="s">
        <v>30</v>
      </c>
      <c r="O967" s="2" t="s">
        <v>22</v>
      </c>
      <c r="P967">
        <v>250000</v>
      </c>
      <c r="S967" s="2" t="s">
        <v>782</v>
      </c>
      <c r="T967" s="2" t="s">
        <v>2498</v>
      </c>
    </row>
    <row r="968" spans="1:20" x14ac:dyDescent="0.25">
      <c r="A968">
        <v>966</v>
      </c>
      <c r="B968" s="2" t="s">
        <v>16</v>
      </c>
      <c r="C968" s="2" t="s">
        <v>16</v>
      </c>
      <c r="D968" s="2" t="s">
        <v>2499</v>
      </c>
      <c r="E968" s="2" t="s">
        <v>41</v>
      </c>
      <c r="F968" s="2" t="s">
        <v>20</v>
      </c>
      <c r="G968" t="b">
        <v>0</v>
      </c>
      <c r="H968" s="2" t="s">
        <v>67</v>
      </c>
      <c r="I968" s="1">
        <v>44932.252789351849</v>
      </c>
      <c r="J968" s="3">
        <v>44932</v>
      </c>
      <c r="K968">
        <v>1</v>
      </c>
      <c r="L968" t="b">
        <v>0</v>
      </c>
      <c r="M968" t="b">
        <v>1</v>
      </c>
      <c r="N968" s="2" t="s">
        <v>30</v>
      </c>
      <c r="O968" s="2" t="s">
        <v>22</v>
      </c>
      <c r="P968">
        <v>161000</v>
      </c>
      <c r="S968" s="2" t="s">
        <v>614</v>
      </c>
      <c r="T968" s="2" t="s">
        <v>2500</v>
      </c>
    </row>
    <row r="969" spans="1:20" x14ac:dyDescent="0.25">
      <c r="A969">
        <v>967</v>
      </c>
      <c r="B969" s="2" t="s">
        <v>25</v>
      </c>
      <c r="C969" s="2" t="s">
        <v>25</v>
      </c>
      <c r="D969" s="2" t="s">
        <v>58</v>
      </c>
      <c r="E969" s="2" t="s">
        <v>72</v>
      </c>
      <c r="F969" s="2" t="s">
        <v>93</v>
      </c>
      <c r="G969" t="b">
        <v>1</v>
      </c>
      <c r="H969" s="2" t="s">
        <v>21</v>
      </c>
      <c r="I969" s="1">
        <v>44959.836909722224</v>
      </c>
      <c r="J969" s="3">
        <v>44959</v>
      </c>
      <c r="K969">
        <v>2</v>
      </c>
      <c r="L969" t="b">
        <v>0</v>
      </c>
      <c r="M969" t="b">
        <v>0</v>
      </c>
      <c r="N969" s="2" t="s">
        <v>21</v>
      </c>
      <c r="O969" s="2" t="s">
        <v>51</v>
      </c>
      <c r="Q969">
        <v>47.5</v>
      </c>
      <c r="R969">
        <v>98800</v>
      </c>
      <c r="S969" s="2" t="s">
        <v>214</v>
      </c>
      <c r="T969" s="2" t="s">
        <v>2501</v>
      </c>
    </row>
    <row r="970" spans="1:20" x14ac:dyDescent="0.25">
      <c r="A970">
        <v>968</v>
      </c>
      <c r="B970" s="2" t="s">
        <v>25</v>
      </c>
      <c r="C970" s="2" t="s">
        <v>25</v>
      </c>
      <c r="D970" s="2" t="s">
        <v>58</v>
      </c>
      <c r="E970" s="2" t="s">
        <v>28</v>
      </c>
      <c r="F970" s="2" t="s">
        <v>20</v>
      </c>
      <c r="G970" t="b">
        <v>1</v>
      </c>
      <c r="H970" s="2" t="s">
        <v>67</v>
      </c>
      <c r="I970" s="1">
        <v>44957.67087962963</v>
      </c>
      <c r="J970" s="3">
        <v>44957</v>
      </c>
      <c r="K970">
        <v>1</v>
      </c>
      <c r="L970" t="b">
        <v>0</v>
      </c>
      <c r="M970" t="b">
        <v>0</v>
      </c>
      <c r="N970" s="2" t="s">
        <v>30</v>
      </c>
      <c r="O970" s="2" t="s">
        <v>22</v>
      </c>
      <c r="P970">
        <v>85000</v>
      </c>
      <c r="S970" s="2" t="s">
        <v>2502</v>
      </c>
      <c r="T970" s="2" t="s">
        <v>2503</v>
      </c>
    </row>
    <row r="971" spans="1:20" x14ac:dyDescent="0.25">
      <c r="A971">
        <v>969</v>
      </c>
      <c r="B971" s="2" t="s">
        <v>89</v>
      </c>
      <c r="C971" s="2" t="s">
        <v>89</v>
      </c>
      <c r="D971" s="2" t="s">
        <v>2504</v>
      </c>
      <c r="E971" s="2" t="s">
        <v>41</v>
      </c>
      <c r="F971" s="2" t="s">
        <v>20</v>
      </c>
      <c r="G971" t="b">
        <v>0</v>
      </c>
      <c r="H971" s="2" t="s">
        <v>2505</v>
      </c>
      <c r="I971" s="1">
        <v>45084.54347222222</v>
      </c>
      <c r="J971" s="3">
        <v>45084</v>
      </c>
      <c r="K971">
        <v>6</v>
      </c>
      <c r="L971" t="b">
        <v>0</v>
      </c>
      <c r="M971" t="b">
        <v>0</v>
      </c>
      <c r="N971" s="2" t="s">
        <v>2505</v>
      </c>
      <c r="O971" s="2" t="s">
        <v>22</v>
      </c>
      <c r="P971">
        <v>111175</v>
      </c>
      <c r="S971" s="2" t="s">
        <v>392</v>
      </c>
      <c r="T971" s="2" t="s">
        <v>2506</v>
      </c>
    </row>
    <row r="972" spans="1:20" x14ac:dyDescent="0.25">
      <c r="A972">
        <v>970</v>
      </c>
      <c r="B972" s="2" t="s">
        <v>45</v>
      </c>
      <c r="C972" s="2" t="s">
        <v>2507</v>
      </c>
      <c r="D972" s="2" t="s">
        <v>58</v>
      </c>
      <c r="E972" s="2" t="s">
        <v>48</v>
      </c>
      <c r="F972" s="2" t="s">
        <v>49</v>
      </c>
      <c r="G972" t="b">
        <v>1</v>
      </c>
      <c r="H972" s="2" t="s">
        <v>67</v>
      </c>
      <c r="I972" s="1">
        <v>45187.752025462964</v>
      </c>
      <c r="J972" s="3">
        <v>45187</v>
      </c>
      <c r="K972">
        <v>9</v>
      </c>
      <c r="L972" t="b">
        <v>0</v>
      </c>
      <c r="M972" t="b">
        <v>1</v>
      </c>
      <c r="N972" s="2" t="s">
        <v>30</v>
      </c>
      <c r="O972" s="2" t="s">
        <v>51</v>
      </c>
      <c r="Q972">
        <v>53.384999999999998</v>
      </c>
      <c r="R972">
        <v>111040.8</v>
      </c>
      <c r="S972" s="2" t="s">
        <v>2508</v>
      </c>
      <c r="T972" s="2" t="s">
        <v>2509</v>
      </c>
    </row>
    <row r="973" spans="1:20" x14ac:dyDescent="0.25">
      <c r="A973">
        <v>971</v>
      </c>
      <c r="B973" s="2" t="s">
        <v>25</v>
      </c>
      <c r="C973" s="2" t="s">
        <v>684</v>
      </c>
      <c r="D973" s="2" t="s">
        <v>785</v>
      </c>
      <c r="E973" s="2" t="s">
        <v>72</v>
      </c>
      <c r="F973" s="2" t="s">
        <v>20</v>
      </c>
      <c r="G973" t="b">
        <v>0</v>
      </c>
      <c r="H973" s="2" t="s">
        <v>29</v>
      </c>
      <c r="I973" s="1">
        <v>45092.656539351854</v>
      </c>
      <c r="J973" s="3">
        <v>45092</v>
      </c>
      <c r="K973">
        <v>6</v>
      </c>
      <c r="L973" t="b">
        <v>0</v>
      </c>
      <c r="M973" t="b">
        <v>0</v>
      </c>
      <c r="N973" s="2" t="s">
        <v>30</v>
      </c>
      <c r="O973" s="2" t="s">
        <v>22</v>
      </c>
      <c r="P973">
        <v>160000</v>
      </c>
      <c r="S973" s="2" t="s">
        <v>851</v>
      </c>
      <c r="T973" s="2" t="s">
        <v>2510</v>
      </c>
    </row>
    <row r="974" spans="1:20" x14ac:dyDescent="0.25">
      <c r="A974">
        <v>972</v>
      </c>
      <c r="B974" s="2" t="s">
        <v>89</v>
      </c>
      <c r="C974" s="2" t="s">
        <v>89</v>
      </c>
      <c r="D974" s="2" t="s">
        <v>820</v>
      </c>
      <c r="E974" s="2" t="s">
        <v>72</v>
      </c>
      <c r="F974" s="2" t="s">
        <v>93</v>
      </c>
      <c r="G974" t="b">
        <v>0</v>
      </c>
      <c r="H974" s="2" t="s">
        <v>36</v>
      </c>
      <c r="I974" s="1">
        <v>44937.667303240742</v>
      </c>
      <c r="J974" s="3">
        <v>44937</v>
      </c>
      <c r="K974">
        <v>1</v>
      </c>
      <c r="L974" t="b">
        <v>1</v>
      </c>
      <c r="M974" t="b">
        <v>0</v>
      </c>
      <c r="N974" s="2" t="s">
        <v>30</v>
      </c>
      <c r="O974" s="2" t="s">
        <v>51</v>
      </c>
      <c r="Q974">
        <v>40</v>
      </c>
      <c r="R974">
        <v>83200</v>
      </c>
      <c r="S974" s="2" t="s">
        <v>2511</v>
      </c>
      <c r="T974" s="2" t="s">
        <v>2512</v>
      </c>
    </row>
    <row r="975" spans="1:20" x14ac:dyDescent="0.25">
      <c r="A975">
        <v>973</v>
      </c>
      <c r="B975" s="2" t="s">
        <v>25</v>
      </c>
      <c r="C975" s="2" t="s">
        <v>2513</v>
      </c>
      <c r="D975" s="2" t="s">
        <v>58</v>
      </c>
      <c r="E975" s="2" t="s">
        <v>72</v>
      </c>
      <c r="F975" s="2" t="s">
        <v>20</v>
      </c>
      <c r="G975" t="b">
        <v>1</v>
      </c>
      <c r="H975" s="2" t="s">
        <v>36</v>
      </c>
      <c r="I975" s="1">
        <v>45117.628472222219</v>
      </c>
      <c r="J975" s="3">
        <v>45117</v>
      </c>
      <c r="K975">
        <v>7</v>
      </c>
      <c r="L975" t="b">
        <v>0</v>
      </c>
      <c r="M975" t="b">
        <v>1</v>
      </c>
      <c r="N975" s="2" t="s">
        <v>30</v>
      </c>
      <c r="O975" s="2" t="s">
        <v>22</v>
      </c>
      <c r="P975">
        <v>97500</v>
      </c>
      <c r="S975" s="2" t="s">
        <v>1932</v>
      </c>
      <c r="T975" s="2" t="s">
        <v>2514</v>
      </c>
    </row>
    <row r="976" spans="1:20" x14ac:dyDescent="0.25">
      <c r="A976">
        <v>974</v>
      </c>
      <c r="B976" s="2" t="s">
        <v>89</v>
      </c>
      <c r="C976" s="2" t="s">
        <v>89</v>
      </c>
      <c r="D976" s="2" t="s">
        <v>2515</v>
      </c>
      <c r="E976" s="2" t="s">
        <v>41</v>
      </c>
      <c r="F976" s="2" t="s">
        <v>20</v>
      </c>
      <c r="G976" t="b">
        <v>0</v>
      </c>
      <c r="H976" s="2" t="s">
        <v>817</v>
      </c>
      <c r="I976" s="1">
        <v>45130.008530092593</v>
      </c>
      <c r="J976" s="3">
        <v>45130</v>
      </c>
      <c r="K976">
        <v>7</v>
      </c>
      <c r="L976" t="b">
        <v>1</v>
      </c>
      <c r="M976" t="b">
        <v>0</v>
      </c>
      <c r="N976" s="2" t="s">
        <v>817</v>
      </c>
      <c r="O976" s="2" t="s">
        <v>22</v>
      </c>
      <c r="P976">
        <v>105000</v>
      </c>
      <c r="S976" s="2" t="s">
        <v>2516</v>
      </c>
      <c r="T976" s="2" t="s">
        <v>261</v>
      </c>
    </row>
    <row r="977" spans="1:20" x14ac:dyDescent="0.25">
      <c r="A977">
        <v>975</v>
      </c>
      <c r="B977" s="2" t="s">
        <v>45</v>
      </c>
      <c r="C977" s="2" t="s">
        <v>2517</v>
      </c>
      <c r="D977" s="2" t="s">
        <v>594</v>
      </c>
      <c r="E977" s="2" t="s">
        <v>48</v>
      </c>
      <c r="F977" s="2" t="s">
        <v>150</v>
      </c>
      <c r="G977" t="b">
        <v>0</v>
      </c>
      <c r="H977" s="2" t="s">
        <v>36</v>
      </c>
      <c r="I977" s="1">
        <v>45212.251979166664</v>
      </c>
      <c r="J977" s="3">
        <v>45212</v>
      </c>
      <c r="K977">
        <v>10</v>
      </c>
      <c r="L977" t="b">
        <v>0</v>
      </c>
      <c r="M977" t="b">
        <v>1</v>
      </c>
      <c r="N977" s="2" t="s">
        <v>30</v>
      </c>
      <c r="O977" s="2" t="s">
        <v>51</v>
      </c>
      <c r="Q977">
        <v>46.05</v>
      </c>
      <c r="R977">
        <v>95784</v>
      </c>
      <c r="S977" s="2" t="s">
        <v>951</v>
      </c>
      <c r="T977" s="2" t="s">
        <v>445</v>
      </c>
    </row>
    <row r="978" spans="1:20" x14ac:dyDescent="0.25">
      <c r="A978">
        <v>976</v>
      </c>
      <c r="B978" s="2" t="s">
        <v>25</v>
      </c>
      <c r="C978" s="2" t="s">
        <v>25</v>
      </c>
      <c r="D978" s="2" t="s">
        <v>441</v>
      </c>
      <c r="E978" s="2" t="s">
        <v>101</v>
      </c>
      <c r="F978" s="2" t="s">
        <v>20</v>
      </c>
      <c r="G978" t="b">
        <v>0</v>
      </c>
      <c r="H978" s="2" t="s">
        <v>42</v>
      </c>
      <c r="I978" s="1">
        <v>45184.297407407408</v>
      </c>
      <c r="J978" s="3">
        <v>45184</v>
      </c>
      <c r="K978">
        <v>9</v>
      </c>
      <c r="L978" t="b">
        <v>0</v>
      </c>
      <c r="M978" t="b">
        <v>1</v>
      </c>
      <c r="N978" s="2" t="s">
        <v>30</v>
      </c>
      <c r="O978" s="2" t="s">
        <v>22</v>
      </c>
      <c r="P978">
        <v>90000</v>
      </c>
      <c r="S978" s="2" t="s">
        <v>2518</v>
      </c>
      <c r="T978" s="2" t="s">
        <v>2519</v>
      </c>
    </row>
    <row r="979" spans="1:20" x14ac:dyDescent="0.25">
      <c r="A979">
        <v>977</v>
      </c>
      <c r="B979" s="2" t="s">
        <v>61</v>
      </c>
      <c r="C979" s="2" t="s">
        <v>2520</v>
      </c>
      <c r="D979" s="2" t="s">
        <v>2266</v>
      </c>
      <c r="E979" s="2" t="s">
        <v>48</v>
      </c>
      <c r="F979" s="2" t="s">
        <v>20</v>
      </c>
      <c r="G979" t="b">
        <v>0</v>
      </c>
      <c r="H979" s="2" t="s">
        <v>94</v>
      </c>
      <c r="I979" s="1">
        <v>45157.75681712963</v>
      </c>
      <c r="J979" s="3">
        <v>45157</v>
      </c>
      <c r="K979">
        <v>8</v>
      </c>
      <c r="L979" t="b">
        <v>0</v>
      </c>
      <c r="M979" t="b">
        <v>1</v>
      </c>
      <c r="N979" s="2" t="s">
        <v>30</v>
      </c>
      <c r="O979" s="2" t="s">
        <v>51</v>
      </c>
      <c r="Q979">
        <v>64.44</v>
      </c>
      <c r="R979">
        <v>134035.20000000001</v>
      </c>
      <c r="S979" s="2" t="s">
        <v>2267</v>
      </c>
      <c r="T979" s="2" t="s">
        <v>2521</v>
      </c>
    </row>
    <row r="980" spans="1:20" x14ac:dyDescent="0.25">
      <c r="A980">
        <v>978</v>
      </c>
      <c r="B980" s="2" t="s">
        <v>61</v>
      </c>
      <c r="C980" s="2" t="s">
        <v>1619</v>
      </c>
      <c r="D980" s="2" t="s">
        <v>422</v>
      </c>
      <c r="E980" s="2" t="s">
        <v>48</v>
      </c>
      <c r="F980" s="2" t="s">
        <v>20</v>
      </c>
      <c r="G980" t="b">
        <v>0</v>
      </c>
      <c r="H980" s="2" t="s">
        <v>67</v>
      </c>
      <c r="I980" s="1">
        <v>45154.766273148147</v>
      </c>
      <c r="J980" s="3">
        <v>45154</v>
      </c>
      <c r="K980">
        <v>8</v>
      </c>
      <c r="L980" t="b">
        <v>0</v>
      </c>
      <c r="M980" t="b">
        <v>1</v>
      </c>
      <c r="N980" s="2" t="s">
        <v>30</v>
      </c>
      <c r="O980" s="2" t="s">
        <v>51</v>
      </c>
      <c r="Q980">
        <v>52.78</v>
      </c>
      <c r="R980">
        <v>109782.39999999999</v>
      </c>
      <c r="S980" s="2" t="s">
        <v>423</v>
      </c>
      <c r="T980" s="2" t="s">
        <v>424</v>
      </c>
    </row>
    <row r="981" spans="1:20" x14ac:dyDescent="0.25">
      <c r="A981">
        <v>979</v>
      </c>
      <c r="B981" s="2" t="s">
        <v>25</v>
      </c>
      <c r="C981" s="2" t="s">
        <v>25</v>
      </c>
      <c r="D981" s="2" t="s">
        <v>58</v>
      </c>
      <c r="E981" s="2" t="s">
        <v>72</v>
      </c>
      <c r="F981" s="2" t="s">
        <v>20</v>
      </c>
      <c r="G981" t="b">
        <v>1</v>
      </c>
      <c r="H981" s="2" t="s">
        <v>220</v>
      </c>
      <c r="I981" s="1">
        <v>44950.010266203702</v>
      </c>
      <c r="J981" s="3">
        <v>44950</v>
      </c>
      <c r="K981">
        <v>1</v>
      </c>
      <c r="L981" t="b">
        <v>0</v>
      </c>
      <c r="M981" t="b">
        <v>0</v>
      </c>
      <c r="N981" s="2" t="s">
        <v>220</v>
      </c>
      <c r="O981" s="2" t="s">
        <v>22</v>
      </c>
      <c r="P981">
        <v>124000</v>
      </c>
      <c r="S981" s="2" t="s">
        <v>2522</v>
      </c>
      <c r="T981" s="2" t="s">
        <v>2523</v>
      </c>
    </row>
    <row r="982" spans="1:20" x14ac:dyDescent="0.25">
      <c r="A982">
        <v>980</v>
      </c>
      <c r="B982" s="2" t="s">
        <v>25</v>
      </c>
      <c r="C982" s="2" t="s">
        <v>2524</v>
      </c>
      <c r="D982" s="2" t="s">
        <v>157</v>
      </c>
      <c r="E982" s="2" t="s">
        <v>72</v>
      </c>
      <c r="F982" s="2" t="s">
        <v>20</v>
      </c>
      <c r="G982" t="b">
        <v>0</v>
      </c>
      <c r="H982" s="2" t="s">
        <v>21</v>
      </c>
      <c r="I982" s="1">
        <v>45071.453877314816</v>
      </c>
      <c r="J982" s="3">
        <v>45071</v>
      </c>
      <c r="K982">
        <v>5</v>
      </c>
      <c r="L982" t="b">
        <v>1</v>
      </c>
      <c r="M982" t="b">
        <v>1</v>
      </c>
      <c r="N982" s="2" t="s">
        <v>21</v>
      </c>
      <c r="O982" s="2" t="s">
        <v>22</v>
      </c>
      <c r="P982">
        <v>140000</v>
      </c>
      <c r="S982" s="2" t="s">
        <v>473</v>
      </c>
      <c r="T982" s="2" t="s">
        <v>2525</v>
      </c>
    </row>
    <row r="983" spans="1:20" x14ac:dyDescent="0.25">
      <c r="A983">
        <v>981</v>
      </c>
      <c r="B983" s="2" t="s">
        <v>25</v>
      </c>
      <c r="C983" s="2" t="s">
        <v>2526</v>
      </c>
      <c r="D983" s="2" t="s">
        <v>847</v>
      </c>
      <c r="E983" s="2" t="s">
        <v>48</v>
      </c>
      <c r="F983" s="2" t="s">
        <v>49</v>
      </c>
      <c r="G983" t="b">
        <v>0</v>
      </c>
      <c r="H983" s="2" t="s">
        <v>21</v>
      </c>
      <c r="I983" s="1">
        <v>45182.261006944442</v>
      </c>
      <c r="J983" s="3">
        <v>45182</v>
      </c>
      <c r="K983">
        <v>9</v>
      </c>
      <c r="L983" t="b">
        <v>0</v>
      </c>
      <c r="M983" t="b">
        <v>0</v>
      </c>
      <c r="N983" s="2" t="s">
        <v>21</v>
      </c>
      <c r="O983" s="2" t="s">
        <v>51</v>
      </c>
      <c r="Q983">
        <v>50.965000000000003</v>
      </c>
      <c r="R983">
        <v>106007.2</v>
      </c>
      <c r="S983" s="2" t="s">
        <v>848</v>
      </c>
      <c r="T983" s="2" t="s">
        <v>849</v>
      </c>
    </row>
    <row r="984" spans="1:20" x14ac:dyDescent="0.25">
      <c r="A984">
        <v>982</v>
      </c>
      <c r="B984" s="2" t="s">
        <v>89</v>
      </c>
      <c r="C984" s="2" t="s">
        <v>2527</v>
      </c>
      <c r="D984" s="2" t="s">
        <v>1354</v>
      </c>
      <c r="E984" s="2" t="s">
        <v>28</v>
      </c>
      <c r="F984" s="2" t="s">
        <v>20</v>
      </c>
      <c r="G984" t="b">
        <v>0</v>
      </c>
      <c r="H984" s="2" t="s">
        <v>29</v>
      </c>
      <c r="I984" s="1">
        <v>45028.667662037034</v>
      </c>
      <c r="J984" s="3">
        <v>45028</v>
      </c>
      <c r="K984">
        <v>4</v>
      </c>
      <c r="L984" t="b">
        <v>0</v>
      </c>
      <c r="M984" t="b">
        <v>1</v>
      </c>
      <c r="N984" s="2" t="s">
        <v>30</v>
      </c>
      <c r="O984" s="2" t="s">
        <v>22</v>
      </c>
      <c r="P984">
        <v>128816</v>
      </c>
      <c r="S984" s="2" t="s">
        <v>2528</v>
      </c>
      <c r="T984" s="2" t="s">
        <v>2529</v>
      </c>
    </row>
    <row r="985" spans="1:20" x14ac:dyDescent="0.25">
      <c r="A985">
        <v>983</v>
      </c>
      <c r="B985" s="2" t="s">
        <v>89</v>
      </c>
      <c r="C985" s="2" t="s">
        <v>2530</v>
      </c>
      <c r="D985" s="2" t="s">
        <v>312</v>
      </c>
      <c r="E985" s="2" t="s">
        <v>48</v>
      </c>
      <c r="F985" s="2" t="s">
        <v>1042</v>
      </c>
      <c r="G985" t="b">
        <v>0</v>
      </c>
      <c r="H985" s="2" t="s">
        <v>50</v>
      </c>
      <c r="I985" s="1">
        <v>45247.792812500003</v>
      </c>
      <c r="J985" s="3">
        <v>45247</v>
      </c>
      <c r="K985">
        <v>11</v>
      </c>
      <c r="L985" t="b">
        <v>0</v>
      </c>
      <c r="M985" t="b">
        <v>0</v>
      </c>
      <c r="N985" s="2" t="s">
        <v>30</v>
      </c>
      <c r="O985" s="2" t="s">
        <v>51</v>
      </c>
      <c r="Q985">
        <v>16.510000000000002</v>
      </c>
      <c r="R985">
        <v>34340.800000000003</v>
      </c>
      <c r="S985" s="2" t="s">
        <v>999</v>
      </c>
      <c r="T985" s="2" t="s">
        <v>2531</v>
      </c>
    </row>
    <row r="986" spans="1:20" x14ac:dyDescent="0.25">
      <c r="A986">
        <v>984</v>
      </c>
      <c r="B986" s="2" t="s">
        <v>45</v>
      </c>
      <c r="C986" s="2" t="s">
        <v>290</v>
      </c>
      <c r="D986" s="2" t="s">
        <v>312</v>
      </c>
      <c r="E986" s="2" t="s">
        <v>72</v>
      </c>
      <c r="F986" s="2" t="s">
        <v>20</v>
      </c>
      <c r="G986" t="b">
        <v>0</v>
      </c>
      <c r="H986" s="2" t="s">
        <v>21</v>
      </c>
      <c r="I986" s="1">
        <v>44999.495752314811</v>
      </c>
      <c r="J986" s="3">
        <v>44999</v>
      </c>
      <c r="K986">
        <v>3</v>
      </c>
      <c r="L986" t="b">
        <v>0</v>
      </c>
      <c r="M986" t="b">
        <v>1</v>
      </c>
      <c r="N986" s="2" t="s">
        <v>21</v>
      </c>
      <c r="O986" s="2" t="s">
        <v>22</v>
      </c>
      <c r="P986">
        <v>175000</v>
      </c>
      <c r="S986" s="2" t="s">
        <v>2532</v>
      </c>
      <c r="T986" s="2" t="s">
        <v>2533</v>
      </c>
    </row>
    <row r="987" spans="1:20" x14ac:dyDescent="0.25">
      <c r="A987">
        <v>985</v>
      </c>
      <c r="B987" s="2" t="s">
        <v>25</v>
      </c>
      <c r="C987" s="2" t="s">
        <v>25</v>
      </c>
      <c r="D987" s="2" t="s">
        <v>58</v>
      </c>
      <c r="E987" s="2" t="s">
        <v>28</v>
      </c>
      <c r="F987" s="2" t="s">
        <v>93</v>
      </c>
      <c r="G987" t="b">
        <v>1</v>
      </c>
      <c r="H987" s="2" t="s">
        <v>42</v>
      </c>
      <c r="I987" s="1">
        <v>45084.853495370371</v>
      </c>
      <c r="J987" s="3">
        <v>45084</v>
      </c>
      <c r="K987">
        <v>6</v>
      </c>
      <c r="L987" t="b">
        <v>0</v>
      </c>
      <c r="M987" t="b">
        <v>1</v>
      </c>
      <c r="N987" s="2" t="s">
        <v>30</v>
      </c>
      <c r="O987" s="2" t="s">
        <v>51</v>
      </c>
      <c r="Q987">
        <v>80</v>
      </c>
      <c r="R987">
        <v>166400</v>
      </c>
      <c r="S987" s="2" t="s">
        <v>2534</v>
      </c>
      <c r="T987" s="2" t="s">
        <v>2535</v>
      </c>
    </row>
    <row r="988" spans="1:20" x14ac:dyDescent="0.25">
      <c r="A988">
        <v>986</v>
      </c>
      <c r="B988" s="2" t="s">
        <v>25</v>
      </c>
      <c r="C988" s="2" t="s">
        <v>450</v>
      </c>
      <c r="D988" s="2" t="s">
        <v>58</v>
      </c>
      <c r="E988" s="2" t="s">
        <v>72</v>
      </c>
      <c r="F988" s="2" t="s">
        <v>20</v>
      </c>
      <c r="G988" t="b">
        <v>1</v>
      </c>
      <c r="H988" s="2" t="s">
        <v>21</v>
      </c>
      <c r="I988" s="1">
        <v>44994.93986111111</v>
      </c>
      <c r="J988" s="3">
        <v>44994</v>
      </c>
      <c r="K988">
        <v>3</v>
      </c>
      <c r="L988" t="b">
        <v>0</v>
      </c>
      <c r="M988" t="b">
        <v>0</v>
      </c>
      <c r="N988" s="2" t="s">
        <v>21</v>
      </c>
      <c r="O988" s="2" t="s">
        <v>22</v>
      </c>
      <c r="P988">
        <v>140000</v>
      </c>
      <c r="S988" s="2" t="s">
        <v>2536</v>
      </c>
      <c r="T988" s="2" t="s">
        <v>2537</v>
      </c>
    </row>
    <row r="989" spans="1:20" x14ac:dyDescent="0.25">
      <c r="A989">
        <v>987</v>
      </c>
      <c r="B989" s="2" t="s">
        <v>16</v>
      </c>
      <c r="C989" s="2" t="s">
        <v>16</v>
      </c>
      <c r="D989" s="2" t="s">
        <v>2538</v>
      </c>
      <c r="E989" s="2" t="s">
        <v>41</v>
      </c>
      <c r="F989" s="2" t="s">
        <v>20</v>
      </c>
      <c r="G989" t="b">
        <v>0</v>
      </c>
      <c r="H989" s="2" t="s">
        <v>360</v>
      </c>
      <c r="I989" s="1">
        <v>44970.686481481483</v>
      </c>
      <c r="J989" s="3">
        <v>44970</v>
      </c>
      <c r="K989">
        <v>2</v>
      </c>
      <c r="L989" t="b">
        <v>0</v>
      </c>
      <c r="M989" t="b">
        <v>0</v>
      </c>
      <c r="N989" s="2" t="s">
        <v>360</v>
      </c>
      <c r="O989" s="2" t="s">
        <v>22</v>
      </c>
      <c r="P989">
        <v>157500</v>
      </c>
      <c r="S989" s="2" t="s">
        <v>2539</v>
      </c>
      <c r="T989" s="2" t="s">
        <v>2540</v>
      </c>
    </row>
    <row r="990" spans="1:20" x14ac:dyDescent="0.25">
      <c r="A990">
        <v>988</v>
      </c>
      <c r="B990" s="2" t="s">
        <v>45</v>
      </c>
      <c r="C990" s="2" t="s">
        <v>2541</v>
      </c>
      <c r="D990" s="2" t="s">
        <v>118</v>
      </c>
      <c r="E990" s="2" t="s">
        <v>41</v>
      </c>
      <c r="F990" s="2" t="s">
        <v>20</v>
      </c>
      <c r="G990" t="b">
        <v>0</v>
      </c>
      <c r="H990" s="2" t="s">
        <v>119</v>
      </c>
      <c r="I990" s="1">
        <v>45048.013495370367</v>
      </c>
      <c r="J990" s="3">
        <v>45048</v>
      </c>
      <c r="K990">
        <v>5</v>
      </c>
      <c r="L990" t="b">
        <v>0</v>
      </c>
      <c r="M990" t="b">
        <v>0</v>
      </c>
      <c r="N990" s="2" t="s">
        <v>119</v>
      </c>
      <c r="O990" s="2" t="s">
        <v>22</v>
      </c>
      <c r="P990">
        <v>87705</v>
      </c>
      <c r="S990" s="2" t="s">
        <v>2542</v>
      </c>
      <c r="T990" s="2"/>
    </row>
    <row r="991" spans="1:20" x14ac:dyDescent="0.25">
      <c r="A991">
        <v>989</v>
      </c>
      <c r="B991" s="2" t="s">
        <v>25</v>
      </c>
      <c r="C991" s="2" t="s">
        <v>2543</v>
      </c>
      <c r="D991" s="2" t="s">
        <v>2544</v>
      </c>
      <c r="E991" s="2" t="s">
        <v>110</v>
      </c>
      <c r="F991" s="2" t="s">
        <v>49</v>
      </c>
      <c r="G991" t="b">
        <v>0</v>
      </c>
      <c r="H991" s="2" t="s">
        <v>50</v>
      </c>
      <c r="I991" s="1">
        <v>45201.43787037037</v>
      </c>
      <c r="J991" s="3">
        <v>45201</v>
      </c>
      <c r="K991">
        <v>10</v>
      </c>
      <c r="L991" t="b">
        <v>0</v>
      </c>
      <c r="M991" t="b">
        <v>1</v>
      </c>
      <c r="N991" s="2" t="s">
        <v>30</v>
      </c>
      <c r="O991" s="2" t="s">
        <v>22</v>
      </c>
      <c r="P991">
        <v>288500</v>
      </c>
      <c r="S991" s="2" t="s">
        <v>111</v>
      </c>
      <c r="T991" s="2" t="s">
        <v>1515</v>
      </c>
    </row>
    <row r="992" spans="1:20" x14ac:dyDescent="0.25">
      <c r="A992">
        <v>990</v>
      </c>
      <c r="B992" s="2" t="s">
        <v>89</v>
      </c>
      <c r="C992" s="2" t="s">
        <v>2545</v>
      </c>
      <c r="D992" s="2" t="s">
        <v>1354</v>
      </c>
      <c r="E992" s="2" t="s">
        <v>72</v>
      </c>
      <c r="F992" s="2" t="s">
        <v>20</v>
      </c>
      <c r="G992" t="b">
        <v>0</v>
      </c>
      <c r="H992" s="2" t="s">
        <v>36</v>
      </c>
      <c r="I992" s="1">
        <v>45009.459178240744</v>
      </c>
      <c r="J992" s="3">
        <v>45009</v>
      </c>
      <c r="K992">
        <v>3</v>
      </c>
      <c r="L992" t="b">
        <v>1</v>
      </c>
      <c r="M992" t="b">
        <v>0</v>
      </c>
      <c r="N992" s="2" t="s">
        <v>30</v>
      </c>
      <c r="O992" s="2" t="s">
        <v>22</v>
      </c>
      <c r="P992">
        <v>145000</v>
      </c>
      <c r="S992" s="2" t="s">
        <v>473</v>
      </c>
      <c r="T992" s="2" t="s">
        <v>2546</v>
      </c>
    </row>
    <row r="993" spans="1:20" x14ac:dyDescent="0.25">
      <c r="A993">
        <v>991</v>
      </c>
      <c r="B993" s="2" t="s">
        <v>45</v>
      </c>
      <c r="C993" s="2" t="s">
        <v>2547</v>
      </c>
      <c r="D993" s="2" t="s">
        <v>476</v>
      </c>
      <c r="E993" s="2" t="s">
        <v>2548</v>
      </c>
      <c r="F993" s="2" t="s">
        <v>20</v>
      </c>
      <c r="G993" t="b">
        <v>0</v>
      </c>
      <c r="H993" s="2" t="s">
        <v>42</v>
      </c>
      <c r="I993" s="1">
        <v>44937.379282407404</v>
      </c>
      <c r="J993" s="3">
        <v>44937</v>
      </c>
      <c r="K993">
        <v>1</v>
      </c>
      <c r="L993" t="b">
        <v>0</v>
      </c>
      <c r="M993" t="b">
        <v>1</v>
      </c>
      <c r="N993" s="2" t="s">
        <v>30</v>
      </c>
      <c r="O993" s="2" t="s">
        <v>22</v>
      </c>
      <c r="P993">
        <v>143910.5</v>
      </c>
      <c r="S993" s="2" t="s">
        <v>1690</v>
      </c>
      <c r="T993" s="2" t="s">
        <v>643</v>
      </c>
    </row>
    <row r="994" spans="1:20" x14ac:dyDescent="0.25">
      <c r="A994">
        <v>992</v>
      </c>
      <c r="B994" s="2" t="s">
        <v>25</v>
      </c>
      <c r="C994" s="2" t="s">
        <v>2549</v>
      </c>
      <c r="D994" s="2" t="s">
        <v>2550</v>
      </c>
      <c r="E994" s="2" t="s">
        <v>169</v>
      </c>
      <c r="F994" s="2" t="s">
        <v>20</v>
      </c>
      <c r="G994" t="b">
        <v>0</v>
      </c>
      <c r="H994" s="2" t="s">
        <v>50</v>
      </c>
      <c r="I994" s="1">
        <v>45103.630231481482</v>
      </c>
      <c r="J994" s="3">
        <v>45103</v>
      </c>
      <c r="K994">
        <v>6</v>
      </c>
      <c r="L994" t="b">
        <v>0</v>
      </c>
      <c r="M994" t="b">
        <v>0</v>
      </c>
      <c r="N994" s="2" t="s">
        <v>30</v>
      </c>
      <c r="O994" s="2" t="s">
        <v>22</v>
      </c>
      <c r="P994">
        <v>143000</v>
      </c>
      <c r="S994" s="2" t="s">
        <v>1243</v>
      </c>
      <c r="T994" s="2" t="s">
        <v>2551</v>
      </c>
    </row>
    <row r="995" spans="1:20" x14ac:dyDescent="0.25">
      <c r="A995">
        <v>993</v>
      </c>
      <c r="B995" s="2" t="s">
        <v>61</v>
      </c>
      <c r="C995" s="2" t="s">
        <v>2552</v>
      </c>
      <c r="D995" s="2" t="s">
        <v>30</v>
      </c>
      <c r="E995" s="2" t="s">
        <v>611</v>
      </c>
      <c r="F995" s="2" t="s">
        <v>20</v>
      </c>
      <c r="G995" t="b">
        <v>0</v>
      </c>
      <c r="H995" s="2" t="s">
        <v>21</v>
      </c>
      <c r="I995" s="1">
        <v>45185.301354166666</v>
      </c>
      <c r="J995" s="3">
        <v>45185</v>
      </c>
      <c r="K995">
        <v>9</v>
      </c>
      <c r="L995" t="b">
        <v>0</v>
      </c>
      <c r="M995" t="b">
        <v>1</v>
      </c>
      <c r="N995" s="2" t="s">
        <v>21</v>
      </c>
      <c r="O995" s="2" t="s">
        <v>22</v>
      </c>
      <c r="P995">
        <v>117500</v>
      </c>
      <c r="S995" s="2" t="s">
        <v>2203</v>
      </c>
      <c r="T995" s="2" t="s">
        <v>2204</v>
      </c>
    </row>
    <row r="996" spans="1:20" x14ac:dyDescent="0.25">
      <c r="A996">
        <v>994</v>
      </c>
      <c r="B996" s="2" t="s">
        <v>61</v>
      </c>
      <c r="C996" s="2" t="s">
        <v>2553</v>
      </c>
      <c r="D996" s="2" t="s">
        <v>2554</v>
      </c>
      <c r="E996" s="2" t="s">
        <v>72</v>
      </c>
      <c r="F996" s="2" t="s">
        <v>93</v>
      </c>
      <c r="G996" t="b">
        <v>0</v>
      </c>
      <c r="H996" s="2" t="s">
        <v>36</v>
      </c>
      <c r="I996" s="1">
        <v>45245.671423611115</v>
      </c>
      <c r="J996" s="3">
        <v>45245</v>
      </c>
      <c r="K996">
        <v>11</v>
      </c>
      <c r="L996" t="b">
        <v>1</v>
      </c>
      <c r="M996" t="b">
        <v>0</v>
      </c>
      <c r="N996" s="2" t="s">
        <v>30</v>
      </c>
      <c r="O996" s="2" t="s">
        <v>51</v>
      </c>
      <c r="Q996">
        <v>82.5</v>
      </c>
      <c r="R996">
        <v>171600</v>
      </c>
      <c r="S996" s="2" t="s">
        <v>156</v>
      </c>
      <c r="T996" s="2" t="s">
        <v>2555</v>
      </c>
    </row>
    <row r="997" spans="1:20" x14ac:dyDescent="0.25">
      <c r="A997">
        <v>995</v>
      </c>
      <c r="B997" s="2" t="s">
        <v>89</v>
      </c>
      <c r="C997" s="2" t="s">
        <v>89</v>
      </c>
      <c r="D997" s="2" t="s">
        <v>71</v>
      </c>
      <c r="E997" s="2" t="s">
        <v>72</v>
      </c>
      <c r="F997" s="2" t="s">
        <v>20</v>
      </c>
      <c r="G997" t="b">
        <v>0</v>
      </c>
      <c r="H997" s="2" t="s">
        <v>67</v>
      </c>
      <c r="I997" s="1">
        <v>45168.875567129631</v>
      </c>
      <c r="J997" s="3">
        <v>45168</v>
      </c>
      <c r="K997">
        <v>8</v>
      </c>
      <c r="L997" t="b">
        <v>1</v>
      </c>
      <c r="M997" t="b">
        <v>0</v>
      </c>
      <c r="N997" s="2" t="s">
        <v>30</v>
      </c>
      <c r="O997" s="2" t="s">
        <v>51</v>
      </c>
      <c r="Q997">
        <v>79.5</v>
      </c>
      <c r="R997">
        <v>165360</v>
      </c>
      <c r="S997" s="2" t="s">
        <v>156</v>
      </c>
      <c r="T997" s="2" t="s">
        <v>2556</v>
      </c>
    </row>
    <row r="998" spans="1:20" x14ac:dyDescent="0.25">
      <c r="A998">
        <v>996</v>
      </c>
      <c r="B998" s="2" t="s">
        <v>25</v>
      </c>
      <c r="C998" s="2" t="s">
        <v>1056</v>
      </c>
      <c r="D998" s="2" t="s">
        <v>1076</v>
      </c>
      <c r="E998" s="2" t="s">
        <v>48</v>
      </c>
      <c r="F998" s="2" t="s">
        <v>20</v>
      </c>
      <c r="G998" t="b">
        <v>0</v>
      </c>
      <c r="H998" s="2" t="s">
        <v>42</v>
      </c>
      <c r="I998" s="1">
        <v>45146.256296296298</v>
      </c>
      <c r="J998" s="3">
        <v>45146</v>
      </c>
      <c r="K998">
        <v>8</v>
      </c>
      <c r="L998" t="b">
        <v>0</v>
      </c>
      <c r="M998" t="b">
        <v>0</v>
      </c>
      <c r="N998" s="2" t="s">
        <v>30</v>
      </c>
      <c r="O998" s="2" t="s">
        <v>51</v>
      </c>
      <c r="Q998">
        <v>49.42</v>
      </c>
      <c r="R998">
        <v>102793.60000000001</v>
      </c>
      <c r="S998" s="2" t="s">
        <v>1077</v>
      </c>
      <c r="T998" s="2" t="s">
        <v>2557</v>
      </c>
    </row>
    <row r="999" spans="1:20" x14ac:dyDescent="0.25">
      <c r="A999">
        <v>997</v>
      </c>
      <c r="B999" s="2" t="s">
        <v>16</v>
      </c>
      <c r="C999" s="2" t="s">
        <v>16</v>
      </c>
      <c r="D999" s="2" t="s">
        <v>58</v>
      </c>
      <c r="E999" s="2" t="s">
        <v>48</v>
      </c>
      <c r="F999" s="2" t="s">
        <v>20</v>
      </c>
      <c r="G999" t="b">
        <v>1</v>
      </c>
      <c r="H999" s="2" t="s">
        <v>42</v>
      </c>
      <c r="I999" s="1">
        <v>45147.252546296295</v>
      </c>
      <c r="J999" s="3">
        <v>45147</v>
      </c>
      <c r="K999">
        <v>8</v>
      </c>
      <c r="L999" t="b">
        <v>0</v>
      </c>
      <c r="M999" t="b">
        <v>0</v>
      </c>
      <c r="N999" s="2" t="s">
        <v>30</v>
      </c>
      <c r="O999" s="2" t="s">
        <v>51</v>
      </c>
      <c r="Q999">
        <v>40.814999999999998</v>
      </c>
      <c r="R999">
        <v>84895.2</v>
      </c>
      <c r="S999" s="2" t="s">
        <v>2558</v>
      </c>
      <c r="T999" s="2" t="s">
        <v>1891</v>
      </c>
    </row>
    <row r="1000" spans="1:20" x14ac:dyDescent="0.25">
      <c r="A1000">
        <v>998</v>
      </c>
      <c r="B1000" s="2" t="s">
        <v>89</v>
      </c>
      <c r="C1000" s="2" t="s">
        <v>2559</v>
      </c>
      <c r="D1000" s="2"/>
      <c r="E1000" s="2" t="s">
        <v>72</v>
      </c>
      <c r="F1000" s="2" t="s">
        <v>20</v>
      </c>
      <c r="G1000" t="b">
        <v>0</v>
      </c>
      <c r="H1000" s="2" t="s">
        <v>36</v>
      </c>
      <c r="I1000" s="1">
        <v>45176.666724537034</v>
      </c>
      <c r="J1000" s="3">
        <v>45176</v>
      </c>
      <c r="K1000">
        <v>9</v>
      </c>
      <c r="L1000" t="b">
        <v>0</v>
      </c>
      <c r="M1000" t="b">
        <v>0</v>
      </c>
      <c r="N1000" s="2" t="s">
        <v>30</v>
      </c>
      <c r="O1000" s="2" t="s">
        <v>22</v>
      </c>
      <c r="P1000">
        <v>117500</v>
      </c>
      <c r="S1000" s="2" t="s">
        <v>2560</v>
      </c>
      <c r="T1000" s="2" t="s">
        <v>2561</v>
      </c>
    </row>
    <row r="1001" spans="1:20" x14ac:dyDescent="0.25">
      <c r="A1001">
        <v>999</v>
      </c>
      <c r="B1001" s="2" t="s">
        <v>25</v>
      </c>
      <c r="C1001" s="2" t="s">
        <v>1546</v>
      </c>
      <c r="D1001" s="2" t="s">
        <v>318</v>
      </c>
      <c r="E1001" s="2" t="s">
        <v>72</v>
      </c>
      <c r="F1001" s="2" t="s">
        <v>20</v>
      </c>
      <c r="G1001" t="b">
        <v>0</v>
      </c>
      <c r="H1001" s="2" t="s">
        <v>67</v>
      </c>
      <c r="I1001" s="1">
        <v>45161.463587962964</v>
      </c>
      <c r="J1001" s="3">
        <v>45161</v>
      </c>
      <c r="K1001">
        <v>8</v>
      </c>
      <c r="L1001" t="b">
        <v>0</v>
      </c>
      <c r="M1001" t="b">
        <v>1</v>
      </c>
      <c r="N1001" s="2" t="s">
        <v>30</v>
      </c>
      <c r="O1001" s="2" t="s">
        <v>22</v>
      </c>
      <c r="P1001">
        <v>145000</v>
      </c>
      <c r="S1001" s="2" t="s">
        <v>1547</v>
      </c>
      <c r="T1001" s="2" t="s">
        <v>1548</v>
      </c>
    </row>
    <row r="1002" spans="1:20" x14ac:dyDescent="0.25">
      <c r="A1002">
        <v>1000</v>
      </c>
      <c r="B1002" s="2" t="s">
        <v>45</v>
      </c>
      <c r="C1002" s="2" t="s">
        <v>2562</v>
      </c>
      <c r="D1002" s="2" t="s">
        <v>76</v>
      </c>
      <c r="E1002" s="2" t="s">
        <v>41</v>
      </c>
      <c r="F1002" s="2" t="s">
        <v>20</v>
      </c>
      <c r="G1002" t="b">
        <v>0</v>
      </c>
      <c r="H1002" s="2" t="s">
        <v>67</v>
      </c>
      <c r="I1002" s="1">
        <v>45044.335856481484</v>
      </c>
      <c r="J1002" s="3">
        <v>45044</v>
      </c>
      <c r="K1002">
        <v>4</v>
      </c>
      <c r="L1002" t="b">
        <v>0</v>
      </c>
      <c r="M1002" t="b">
        <v>1</v>
      </c>
      <c r="N1002" s="2" t="s">
        <v>30</v>
      </c>
      <c r="O1002" s="2" t="s">
        <v>22</v>
      </c>
      <c r="P1002">
        <v>190500</v>
      </c>
      <c r="S1002" s="2" t="s">
        <v>2563</v>
      </c>
      <c r="T1002" s="2" t="s">
        <v>2564</v>
      </c>
    </row>
    <row r="1003" spans="1:20" x14ac:dyDescent="0.25">
      <c r="A1003">
        <v>1001</v>
      </c>
      <c r="B1003" s="2" t="s">
        <v>16</v>
      </c>
      <c r="C1003" s="2" t="s">
        <v>2565</v>
      </c>
      <c r="D1003" s="2" t="s">
        <v>2566</v>
      </c>
      <c r="E1003" s="2" t="s">
        <v>191</v>
      </c>
      <c r="F1003" s="2" t="s">
        <v>20</v>
      </c>
      <c r="G1003" t="b">
        <v>0</v>
      </c>
      <c r="H1003" s="2" t="s">
        <v>29</v>
      </c>
      <c r="I1003" s="1">
        <v>45188.732824074075</v>
      </c>
      <c r="J1003" s="3">
        <v>45188</v>
      </c>
      <c r="K1003">
        <v>9</v>
      </c>
      <c r="L1003" t="b">
        <v>0</v>
      </c>
      <c r="M1003" t="b">
        <v>0</v>
      </c>
      <c r="N1003" s="2" t="s">
        <v>30</v>
      </c>
      <c r="O1003" s="2" t="s">
        <v>22</v>
      </c>
      <c r="P1003">
        <v>199837.5</v>
      </c>
      <c r="S1003" s="2" t="s">
        <v>1598</v>
      </c>
      <c r="T1003" s="2" t="s">
        <v>2567</v>
      </c>
    </row>
    <row r="1004" spans="1:20" x14ac:dyDescent="0.25">
      <c r="A1004">
        <v>1002</v>
      </c>
      <c r="B1004" s="2" t="s">
        <v>38</v>
      </c>
      <c r="C1004" s="2" t="s">
        <v>2568</v>
      </c>
      <c r="D1004" s="2" t="s">
        <v>58</v>
      </c>
      <c r="E1004" s="2" t="s">
        <v>239</v>
      </c>
      <c r="F1004" s="2" t="s">
        <v>240</v>
      </c>
      <c r="G1004" t="b">
        <v>1</v>
      </c>
      <c r="H1004" s="2" t="s">
        <v>50</v>
      </c>
      <c r="I1004" s="1">
        <v>45231.377141203702</v>
      </c>
      <c r="J1004" s="3">
        <v>45231</v>
      </c>
      <c r="K1004">
        <v>11</v>
      </c>
      <c r="L1004" t="b">
        <v>0</v>
      </c>
      <c r="M1004" t="b">
        <v>0</v>
      </c>
      <c r="N1004" s="2" t="s">
        <v>30</v>
      </c>
      <c r="O1004" s="2" t="s">
        <v>51</v>
      </c>
      <c r="Q1004">
        <v>29.5</v>
      </c>
      <c r="R1004">
        <v>61360</v>
      </c>
      <c r="S1004" s="2" t="s">
        <v>239</v>
      </c>
      <c r="T1004" s="2" t="s">
        <v>2569</v>
      </c>
    </row>
    <row r="1005" spans="1:20" x14ac:dyDescent="0.25">
      <c r="A1005">
        <v>1003</v>
      </c>
      <c r="B1005" s="2" t="s">
        <v>25</v>
      </c>
      <c r="C1005" s="2" t="s">
        <v>2570</v>
      </c>
      <c r="D1005" s="2" t="s">
        <v>262</v>
      </c>
      <c r="E1005" s="2" t="s">
        <v>1507</v>
      </c>
      <c r="F1005" s="2" t="s">
        <v>20</v>
      </c>
      <c r="G1005" t="b">
        <v>0</v>
      </c>
      <c r="H1005" s="2" t="s">
        <v>67</v>
      </c>
      <c r="I1005" s="1">
        <v>45010.424074074072</v>
      </c>
      <c r="J1005" s="3">
        <v>45010</v>
      </c>
      <c r="K1005">
        <v>3</v>
      </c>
      <c r="L1005" t="b">
        <v>1</v>
      </c>
      <c r="M1005" t="b">
        <v>0</v>
      </c>
      <c r="N1005" s="2" t="s">
        <v>30</v>
      </c>
      <c r="O1005" s="2" t="s">
        <v>22</v>
      </c>
      <c r="P1005">
        <v>125000</v>
      </c>
      <c r="S1005" s="2" t="s">
        <v>463</v>
      </c>
      <c r="T1005" s="2" t="s">
        <v>2571</v>
      </c>
    </row>
    <row r="1006" spans="1:20" x14ac:dyDescent="0.25">
      <c r="A1006">
        <v>1004</v>
      </c>
      <c r="B1006" s="2" t="s">
        <v>61</v>
      </c>
      <c r="C1006" s="2" t="s">
        <v>421</v>
      </c>
      <c r="D1006" s="2" t="s">
        <v>1022</v>
      </c>
      <c r="E1006" s="2" t="s">
        <v>48</v>
      </c>
      <c r="F1006" s="2" t="s">
        <v>20</v>
      </c>
      <c r="G1006" t="b">
        <v>0</v>
      </c>
      <c r="H1006" s="2" t="s">
        <v>67</v>
      </c>
      <c r="I1006" s="1">
        <v>45159.104050925926</v>
      </c>
      <c r="J1006" s="3">
        <v>45159</v>
      </c>
      <c r="K1006">
        <v>8</v>
      </c>
      <c r="L1006" t="b">
        <v>0</v>
      </c>
      <c r="M1006" t="b">
        <v>1</v>
      </c>
      <c r="N1006" s="2" t="s">
        <v>30</v>
      </c>
      <c r="O1006" s="2" t="s">
        <v>51</v>
      </c>
      <c r="Q1006">
        <v>50.575000000000003</v>
      </c>
      <c r="R1006">
        <v>105196</v>
      </c>
      <c r="S1006" s="2" t="s">
        <v>111</v>
      </c>
      <c r="T1006" s="2" t="s">
        <v>296</v>
      </c>
    </row>
    <row r="1007" spans="1:20" x14ac:dyDescent="0.25">
      <c r="A1007">
        <v>1005</v>
      </c>
      <c r="B1007" s="2" t="s">
        <v>61</v>
      </c>
      <c r="C1007" s="2" t="s">
        <v>61</v>
      </c>
      <c r="D1007" s="2" t="s">
        <v>1489</v>
      </c>
      <c r="E1007" s="2" t="s">
        <v>72</v>
      </c>
      <c r="F1007" s="2" t="s">
        <v>20</v>
      </c>
      <c r="G1007" t="b">
        <v>0</v>
      </c>
      <c r="H1007" s="2" t="s">
        <v>21</v>
      </c>
      <c r="I1007" s="1">
        <v>45141.872002314813</v>
      </c>
      <c r="J1007" s="3">
        <v>45141</v>
      </c>
      <c r="K1007">
        <v>8</v>
      </c>
      <c r="L1007" t="b">
        <v>1</v>
      </c>
      <c r="M1007" t="b">
        <v>0</v>
      </c>
      <c r="N1007" s="2" t="s">
        <v>21</v>
      </c>
      <c r="O1007" s="2" t="s">
        <v>22</v>
      </c>
      <c r="P1007">
        <v>120000</v>
      </c>
      <c r="S1007" s="2" t="s">
        <v>700</v>
      </c>
      <c r="T1007" s="2" t="s">
        <v>2572</v>
      </c>
    </row>
    <row r="1008" spans="1:20" x14ac:dyDescent="0.25">
      <c r="A1008">
        <v>1006</v>
      </c>
      <c r="B1008" s="2" t="s">
        <v>25</v>
      </c>
      <c r="C1008" s="2" t="s">
        <v>2573</v>
      </c>
      <c r="D1008" s="2" t="s">
        <v>2574</v>
      </c>
      <c r="E1008" s="2" t="s">
        <v>72</v>
      </c>
      <c r="F1008" s="2" t="s">
        <v>20</v>
      </c>
      <c r="G1008" t="b">
        <v>0</v>
      </c>
      <c r="H1008" s="2" t="s">
        <v>67</v>
      </c>
      <c r="I1008" s="1">
        <v>45071.045949074076</v>
      </c>
      <c r="J1008" s="3">
        <v>45071</v>
      </c>
      <c r="K1008">
        <v>5</v>
      </c>
      <c r="L1008" t="b">
        <v>0</v>
      </c>
      <c r="M1008" t="b">
        <v>0</v>
      </c>
      <c r="N1008" s="2" t="s">
        <v>30</v>
      </c>
      <c r="O1008" s="2" t="s">
        <v>22</v>
      </c>
      <c r="P1008">
        <v>87000</v>
      </c>
      <c r="S1008" s="2" t="s">
        <v>188</v>
      </c>
      <c r="T1008" s="2" t="s">
        <v>2575</v>
      </c>
    </row>
    <row r="1009" spans="1:20" x14ac:dyDescent="0.25">
      <c r="A1009">
        <v>1007</v>
      </c>
      <c r="B1009" s="2" t="s">
        <v>45</v>
      </c>
      <c r="C1009" s="2" t="s">
        <v>45</v>
      </c>
      <c r="D1009" s="2" t="s">
        <v>2576</v>
      </c>
      <c r="E1009" s="2" t="s">
        <v>105</v>
      </c>
      <c r="F1009" s="2" t="s">
        <v>20</v>
      </c>
      <c r="G1009" t="b">
        <v>0</v>
      </c>
      <c r="H1009" s="2" t="s">
        <v>36</v>
      </c>
      <c r="I1009" s="1">
        <v>45124.001516203702</v>
      </c>
      <c r="J1009" s="3">
        <v>45124</v>
      </c>
      <c r="K1009">
        <v>7</v>
      </c>
      <c r="L1009" t="b">
        <v>0</v>
      </c>
      <c r="M1009" t="b">
        <v>0</v>
      </c>
      <c r="N1009" s="2" t="s">
        <v>30</v>
      </c>
      <c r="O1009" s="2" t="s">
        <v>22</v>
      </c>
      <c r="P1009">
        <v>161732</v>
      </c>
      <c r="S1009" s="2" t="s">
        <v>2083</v>
      </c>
      <c r="T1009" s="2"/>
    </row>
    <row r="1010" spans="1:20" x14ac:dyDescent="0.25">
      <c r="A1010">
        <v>1008</v>
      </c>
      <c r="B1010" s="2" t="s">
        <v>25</v>
      </c>
      <c r="C1010" s="2" t="s">
        <v>2577</v>
      </c>
      <c r="D1010" s="2" t="s">
        <v>312</v>
      </c>
      <c r="E1010" s="2" t="s">
        <v>72</v>
      </c>
      <c r="F1010" s="2" t="s">
        <v>20</v>
      </c>
      <c r="G1010" t="b">
        <v>0</v>
      </c>
      <c r="H1010" s="2" t="s">
        <v>42</v>
      </c>
      <c r="I1010" s="1">
        <v>45003.423125000001</v>
      </c>
      <c r="J1010" s="3">
        <v>45003</v>
      </c>
      <c r="K1010">
        <v>3</v>
      </c>
      <c r="L1010" t="b">
        <v>0</v>
      </c>
      <c r="M1010" t="b">
        <v>0</v>
      </c>
      <c r="N1010" s="2" t="s">
        <v>30</v>
      </c>
      <c r="O1010" s="2" t="s">
        <v>22</v>
      </c>
      <c r="P1010">
        <v>131300</v>
      </c>
      <c r="S1010" s="2" t="s">
        <v>2578</v>
      </c>
      <c r="T1010" s="2" t="s">
        <v>2579</v>
      </c>
    </row>
    <row r="1011" spans="1:20" x14ac:dyDescent="0.25">
      <c r="A1011">
        <v>1009</v>
      </c>
      <c r="B1011" s="2" t="s">
        <v>45</v>
      </c>
      <c r="C1011" s="2" t="s">
        <v>2580</v>
      </c>
      <c r="D1011" s="2" t="s">
        <v>58</v>
      </c>
      <c r="E1011" s="2" t="s">
        <v>72</v>
      </c>
      <c r="F1011" s="2" t="s">
        <v>20</v>
      </c>
      <c r="G1011" t="b">
        <v>1</v>
      </c>
      <c r="H1011" s="2" t="s">
        <v>50</v>
      </c>
      <c r="I1011" s="1">
        <v>44939.921261574076</v>
      </c>
      <c r="J1011" s="3">
        <v>44939</v>
      </c>
      <c r="K1011">
        <v>1</v>
      </c>
      <c r="L1011" t="b">
        <v>0</v>
      </c>
      <c r="M1011" t="b">
        <v>0</v>
      </c>
      <c r="N1011" s="2" t="s">
        <v>30</v>
      </c>
      <c r="O1011" s="2" t="s">
        <v>22</v>
      </c>
      <c r="P1011">
        <v>75000</v>
      </c>
      <c r="S1011" s="2" t="s">
        <v>2581</v>
      </c>
      <c r="T1011" s="2" t="s">
        <v>2582</v>
      </c>
    </row>
    <row r="1012" spans="1:20" x14ac:dyDescent="0.25">
      <c r="A1012">
        <v>1010</v>
      </c>
      <c r="B1012" s="2" t="s">
        <v>61</v>
      </c>
      <c r="C1012" s="2" t="s">
        <v>61</v>
      </c>
      <c r="D1012" s="2" t="s">
        <v>2583</v>
      </c>
      <c r="E1012" s="2" t="s">
        <v>2584</v>
      </c>
      <c r="F1012" s="2" t="s">
        <v>20</v>
      </c>
      <c r="G1012" t="b">
        <v>0</v>
      </c>
      <c r="H1012" s="2" t="s">
        <v>21</v>
      </c>
      <c r="I1012" s="1">
        <v>45034.7503125</v>
      </c>
      <c r="J1012" s="3">
        <v>45034</v>
      </c>
      <c r="K1012">
        <v>4</v>
      </c>
      <c r="L1012" t="b">
        <v>0</v>
      </c>
      <c r="M1012" t="b">
        <v>1</v>
      </c>
      <c r="N1012" s="2" t="s">
        <v>21</v>
      </c>
      <c r="O1012" s="2" t="s">
        <v>22</v>
      </c>
      <c r="P1012">
        <v>169000</v>
      </c>
      <c r="S1012" s="2" t="s">
        <v>2585</v>
      </c>
      <c r="T1012" s="2" t="s">
        <v>2586</v>
      </c>
    </row>
    <row r="1013" spans="1:20" x14ac:dyDescent="0.25">
      <c r="A1013">
        <v>1011</v>
      </c>
      <c r="B1013" s="2" t="s">
        <v>25</v>
      </c>
      <c r="C1013" s="2" t="s">
        <v>2587</v>
      </c>
      <c r="D1013" s="2" t="s">
        <v>821</v>
      </c>
      <c r="E1013" s="2" t="s">
        <v>28</v>
      </c>
      <c r="F1013" s="2" t="s">
        <v>20</v>
      </c>
      <c r="G1013" t="b">
        <v>0</v>
      </c>
      <c r="H1013" s="2" t="s">
        <v>94</v>
      </c>
      <c r="I1013" s="1">
        <v>45178.588449074072</v>
      </c>
      <c r="J1013" s="3">
        <v>45178</v>
      </c>
      <c r="K1013">
        <v>9</v>
      </c>
      <c r="L1013" t="b">
        <v>0</v>
      </c>
      <c r="M1013" t="b">
        <v>1</v>
      </c>
      <c r="N1013" s="2" t="s">
        <v>30</v>
      </c>
      <c r="O1013" s="2" t="s">
        <v>22</v>
      </c>
      <c r="P1013">
        <v>104090</v>
      </c>
      <c r="S1013" s="2" t="s">
        <v>2588</v>
      </c>
      <c r="T1013" s="2" t="s">
        <v>2589</v>
      </c>
    </row>
    <row r="1014" spans="1:20" x14ac:dyDescent="0.25">
      <c r="A1014">
        <v>1012</v>
      </c>
      <c r="B1014" s="2" t="s">
        <v>89</v>
      </c>
      <c r="C1014" s="2" t="s">
        <v>2590</v>
      </c>
      <c r="D1014" s="2" t="s">
        <v>2591</v>
      </c>
      <c r="E1014" s="2" t="s">
        <v>218</v>
      </c>
      <c r="F1014" s="2" t="s">
        <v>93</v>
      </c>
      <c r="G1014" t="b">
        <v>0</v>
      </c>
      <c r="H1014" s="2" t="s">
        <v>2591</v>
      </c>
      <c r="I1014" s="1">
        <v>45170.454687500001</v>
      </c>
      <c r="J1014" s="3">
        <v>45170</v>
      </c>
      <c r="K1014">
        <v>9</v>
      </c>
      <c r="L1014" t="b">
        <v>1</v>
      </c>
      <c r="M1014" t="b">
        <v>0</v>
      </c>
      <c r="N1014" s="2" t="s">
        <v>2591</v>
      </c>
      <c r="O1014" s="2" t="s">
        <v>51</v>
      </c>
      <c r="Q1014">
        <v>8</v>
      </c>
      <c r="R1014">
        <v>16640</v>
      </c>
      <c r="S1014" s="2" t="s">
        <v>2592</v>
      </c>
      <c r="T1014" s="2"/>
    </row>
    <row r="1015" spans="1:20" x14ac:dyDescent="0.25">
      <c r="A1015">
        <v>1013</v>
      </c>
      <c r="B1015" s="2" t="s">
        <v>89</v>
      </c>
      <c r="C1015" s="2" t="s">
        <v>89</v>
      </c>
      <c r="D1015" s="2" t="s">
        <v>76</v>
      </c>
      <c r="E1015" s="2" t="s">
        <v>893</v>
      </c>
      <c r="F1015" s="2" t="s">
        <v>20</v>
      </c>
      <c r="G1015" t="b">
        <v>0</v>
      </c>
      <c r="H1015" s="2" t="s">
        <v>67</v>
      </c>
      <c r="I1015" s="1">
        <v>45018.500289351854</v>
      </c>
      <c r="J1015" s="3">
        <v>45018</v>
      </c>
      <c r="K1015">
        <v>4</v>
      </c>
      <c r="L1015" t="b">
        <v>1</v>
      </c>
      <c r="M1015" t="b">
        <v>1</v>
      </c>
      <c r="N1015" s="2" t="s">
        <v>30</v>
      </c>
      <c r="O1015" s="2" t="s">
        <v>22</v>
      </c>
      <c r="P1015">
        <v>106100</v>
      </c>
      <c r="S1015" s="2" t="s">
        <v>2593</v>
      </c>
      <c r="T1015" s="2" t="s">
        <v>2594</v>
      </c>
    </row>
    <row r="1016" spans="1:20" x14ac:dyDescent="0.25">
      <c r="A1016">
        <v>1014</v>
      </c>
      <c r="B1016" s="2" t="s">
        <v>45</v>
      </c>
      <c r="C1016" s="2" t="s">
        <v>2595</v>
      </c>
      <c r="D1016" s="2" t="s">
        <v>511</v>
      </c>
      <c r="E1016" s="2" t="s">
        <v>48</v>
      </c>
      <c r="F1016" s="2" t="s">
        <v>49</v>
      </c>
      <c r="G1016" t="b">
        <v>0</v>
      </c>
      <c r="H1016" s="2" t="s">
        <v>29</v>
      </c>
      <c r="I1016" s="1">
        <v>45217.781099537038</v>
      </c>
      <c r="J1016" s="3">
        <v>45217</v>
      </c>
      <c r="K1016">
        <v>10</v>
      </c>
      <c r="L1016" t="b">
        <v>0</v>
      </c>
      <c r="M1016" t="b">
        <v>0</v>
      </c>
      <c r="N1016" s="2" t="s">
        <v>30</v>
      </c>
      <c r="O1016" s="2" t="s">
        <v>51</v>
      </c>
      <c r="Q1016">
        <v>31.975000000000001</v>
      </c>
      <c r="R1016">
        <v>66508</v>
      </c>
      <c r="S1016" s="2" t="s">
        <v>352</v>
      </c>
      <c r="T1016" s="2" t="s">
        <v>2596</v>
      </c>
    </row>
    <row r="1017" spans="1:20" x14ac:dyDescent="0.25">
      <c r="A1017">
        <v>1015</v>
      </c>
      <c r="B1017" s="2" t="s">
        <v>25</v>
      </c>
      <c r="C1017" s="2" t="s">
        <v>1157</v>
      </c>
      <c r="D1017" s="2" t="s">
        <v>2597</v>
      </c>
      <c r="E1017" s="2" t="s">
        <v>41</v>
      </c>
      <c r="F1017" s="2" t="s">
        <v>20</v>
      </c>
      <c r="G1017" t="b">
        <v>0</v>
      </c>
      <c r="H1017" s="2" t="s">
        <v>2598</v>
      </c>
      <c r="I1017" s="1">
        <v>45122.429027777776</v>
      </c>
      <c r="J1017" s="3">
        <v>45122</v>
      </c>
      <c r="K1017">
        <v>7</v>
      </c>
      <c r="L1017" t="b">
        <v>0</v>
      </c>
      <c r="M1017" t="b">
        <v>0</v>
      </c>
      <c r="N1017" s="2" t="s">
        <v>2598</v>
      </c>
      <c r="O1017" s="2" t="s">
        <v>22</v>
      </c>
      <c r="P1017">
        <v>96773</v>
      </c>
      <c r="S1017" s="2" t="s">
        <v>379</v>
      </c>
      <c r="T1017" s="2" t="s">
        <v>2599</v>
      </c>
    </row>
    <row r="1018" spans="1:20" x14ac:dyDescent="0.25">
      <c r="A1018">
        <v>1016</v>
      </c>
      <c r="B1018" s="2" t="s">
        <v>61</v>
      </c>
      <c r="C1018" s="2" t="s">
        <v>61</v>
      </c>
      <c r="D1018" s="2" t="s">
        <v>58</v>
      </c>
      <c r="E1018" s="2" t="s">
        <v>72</v>
      </c>
      <c r="F1018" s="2" t="s">
        <v>20</v>
      </c>
      <c r="G1018" t="b">
        <v>1</v>
      </c>
      <c r="H1018" s="2" t="s">
        <v>94</v>
      </c>
      <c r="I1018" s="1">
        <v>44939.591481481482</v>
      </c>
      <c r="J1018" s="3">
        <v>44939</v>
      </c>
      <c r="K1018">
        <v>1</v>
      </c>
      <c r="L1018" t="b">
        <v>0</v>
      </c>
      <c r="M1018" t="b">
        <v>0</v>
      </c>
      <c r="N1018" s="2" t="s">
        <v>30</v>
      </c>
      <c r="O1018" s="2" t="s">
        <v>22</v>
      </c>
      <c r="P1018">
        <v>150000</v>
      </c>
      <c r="S1018" s="2" t="s">
        <v>2600</v>
      </c>
      <c r="T1018" s="2" t="s">
        <v>2601</v>
      </c>
    </row>
    <row r="1019" spans="1:20" x14ac:dyDescent="0.25">
      <c r="A1019">
        <v>1017</v>
      </c>
      <c r="B1019" s="2" t="s">
        <v>61</v>
      </c>
      <c r="C1019" s="2" t="s">
        <v>2602</v>
      </c>
      <c r="D1019" s="2" t="s">
        <v>2603</v>
      </c>
      <c r="E1019" s="2" t="s">
        <v>48</v>
      </c>
      <c r="F1019" s="2" t="s">
        <v>20</v>
      </c>
      <c r="G1019" t="b">
        <v>0</v>
      </c>
      <c r="H1019" s="2" t="s">
        <v>29</v>
      </c>
      <c r="I1019" s="1">
        <v>45156.781111111108</v>
      </c>
      <c r="J1019" s="3">
        <v>45156</v>
      </c>
      <c r="K1019">
        <v>8</v>
      </c>
      <c r="L1019" t="b">
        <v>0</v>
      </c>
      <c r="M1019" t="b">
        <v>0</v>
      </c>
      <c r="N1019" s="2" t="s">
        <v>30</v>
      </c>
      <c r="O1019" s="2" t="s">
        <v>51</v>
      </c>
      <c r="Q1019">
        <v>52.34</v>
      </c>
      <c r="R1019">
        <v>108867.2</v>
      </c>
      <c r="S1019" s="2" t="s">
        <v>2604</v>
      </c>
      <c r="T1019" s="2" t="s">
        <v>2605</v>
      </c>
    </row>
    <row r="1020" spans="1:20" x14ac:dyDescent="0.25">
      <c r="A1020">
        <v>1018</v>
      </c>
      <c r="B1020" s="2" t="s">
        <v>25</v>
      </c>
      <c r="C1020" s="2" t="s">
        <v>2606</v>
      </c>
      <c r="D1020" s="2" t="s">
        <v>30</v>
      </c>
      <c r="E1020" s="2" t="s">
        <v>72</v>
      </c>
      <c r="F1020" s="2" t="s">
        <v>93</v>
      </c>
      <c r="G1020" t="b">
        <v>0</v>
      </c>
      <c r="H1020" s="2" t="s">
        <v>42</v>
      </c>
      <c r="I1020" s="1">
        <v>45092.642569444448</v>
      </c>
      <c r="J1020" s="3">
        <v>45092</v>
      </c>
      <c r="K1020">
        <v>6</v>
      </c>
      <c r="L1020" t="b">
        <v>1</v>
      </c>
      <c r="M1020" t="b">
        <v>0</v>
      </c>
      <c r="N1020" s="2" t="s">
        <v>30</v>
      </c>
      <c r="O1020" s="2" t="s">
        <v>51</v>
      </c>
      <c r="Q1020">
        <v>52.5</v>
      </c>
      <c r="R1020">
        <v>109200</v>
      </c>
      <c r="S1020" s="2" t="s">
        <v>2607</v>
      </c>
      <c r="T1020" s="2" t="s">
        <v>2608</v>
      </c>
    </row>
    <row r="1021" spans="1:20" x14ac:dyDescent="0.25">
      <c r="A1021">
        <v>1019</v>
      </c>
      <c r="B1021" s="2" t="s">
        <v>89</v>
      </c>
      <c r="C1021" s="2" t="s">
        <v>2609</v>
      </c>
      <c r="D1021" s="2" t="s">
        <v>1182</v>
      </c>
      <c r="E1021" s="2" t="s">
        <v>28</v>
      </c>
      <c r="F1021" s="2" t="s">
        <v>20</v>
      </c>
      <c r="G1021" t="b">
        <v>0</v>
      </c>
      <c r="H1021" s="2" t="s">
        <v>36</v>
      </c>
      <c r="I1021" s="1">
        <v>45021.333240740743</v>
      </c>
      <c r="J1021" s="3">
        <v>45021</v>
      </c>
      <c r="K1021">
        <v>4</v>
      </c>
      <c r="L1021" t="b">
        <v>0</v>
      </c>
      <c r="M1021" t="b">
        <v>0</v>
      </c>
      <c r="N1021" s="2" t="s">
        <v>30</v>
      </c>
      <c r="O1021" s="2" t="s">
        <v>22</v>
      </c>
      <c r="P1021">
        <v>84800</v>
      </c>
      <c r="S1021" s="2" t="s">
        <v>2610</v>
      </c>
      <c r="T1021" s="2" t="s">
        <v>2611</v>
      </c>
    </row>
    <row r="1022" spans="1:20" x14ac:dyDescent="0.25">
      <c r="A1022">
        <v>1020</v>
      </c>
      <c r="B1022" s="2" t="s">
        <v>89</v>
      </c>
      <c r="C1022" s="2" t="s">
        <v>2612</v>
      </c>
      <c r="D1022" s="2" t="s">
        <v>2613</v>
      </c>
      <c r="E1022" s="2" t="s">
        <v>48</v>
      </c>
      <c r="F1022" s="2" t="s">
        <v>20</v>
      </c>
      <c r="G1022" t="b">
        <v>0</v>
      </c>
      <c r="H1022" s="2" t="s">
        <v>36</v>
      </c>
      <c r="I1022" s="1">
        <v>45209.87537037037</v>
      </c>
      <c r="J1022" s="3">
        <v>45209</v>
      </c>
      <c r="K1022">
        <v>10</v>
      </c>
      <c r="L1022" t="b">
        <v>0</v>
      </c>
      <c r="M1022" t="b">
        <v>1</v>
      </c>
      <c r="N1022" s="2" t="s">
        <v>30</v>
      </c>
      <c r="O1022" s="2" t="s">
        <v>51</v>
      </c>
      <c r="Q1022">
        <v>22.695</v>
      </c>
      <c r="R1022">
        <v>47205.599999999999</v>
      </c>
      <c r="S1022" s="2" t="s">
        <v>671</v>
      </c>
      <c r="T1022" s="2" t="s">
        <v>478</v>
      </c>
    </row>
    <row r="1023" spans="1:20" x14ac:dyDescent="0.25">
      <c r="A1023">
        <v>1021</v>
      </c>
      <c r="B1023" s="2" t="s">
        <v>45</v>
      </c>
      <c r="C1023" s="2" t="s">
        <v>2614</v>
      </c>
      <c r="D1023" s="2" t="s">
        <v>58</v>
      </c>
      <c r="E1023" s="2" t="s">
        <v>19</v>
      </c>
      <c r="F1023" s="2" t="s">
        <v>20</v>
      </c>
      <c r="G1023" t="b">
        <v>1</v>
      </c>
      <c r="H1023" s="2" t="s">
        <v>36</v>
      </c>
      <c r="I1023" s="1">
        <v>45046.292974537035</v>
      </c>
      <c r="J1023" s="3">
        <v>45046</v>
      </c>
      <c r="K1023">
        <v>4</v>
      </c>
      <c r="L1023" t="b">
        <v>0</v>
      </c>
      <c r="M1023" t="b">
        <v>1</v>
      </c>
      <c r="N1023" s="2" t="s">
        <v>30</v>
      </c>
      <c r="O1023" s="2" t="s">
        <v>22</v>
      </c>
      <c r="P1023">
        <v>265000</v>
      </c>
      <c r="S1023" s="2" t="s">
        <v>1554</v>
      </c>
      <c r="T1023" s="2" t="s">
        <v>2615</v>
      </c>
    </row>
    <row r="1024" spans="1:20" x14ac:dyDescent="0.25">
      <c r="A1024">
        <v>1022</v>
      </c>
      <c r="B1024" s="2" t="s">
        <v>45</v>
      </c>
      <c r="C1024" s="2" t="s">
        <v>45</v>
      </c>
      <c r="D1024" s="2" t="s">
        <v>1938</v>
      </c>
      <c r="E1024" s="2" t="s">
        <v>48</v>
      </c>
      <c r="F1024" s="2" t="s">
        <v>49</v>
      </c>
      <c r="G1024" t="b">
        <v>0</v>
      </c>
      <c r="H1024" s="2" t="s">
        <v>67</v>
      </c>
      <c r="I1024" s="1">
        <v>45210.252372685187</v>
      </c>
      <c r="J1024" s="3">
        <v>45210</v>
      </c>
      <c r="K1024">
        <v>10</v>
      </c>
      <c r="L1024" t="b">
        <v>0</v>
      </c>
      <c r="M1024" t="b">
        <v>1</v>
      </c>
      <c r="N1024" s="2" t="s">
        <v>30</v>
      </c>
      <c r="O1024" s="2" t="s">
        <v>51</v>
      </c>
      <c r="Q1024">
        <v>43.98</v>
      </c>
      <c r="R1024">
        <v>91478.399999999994</v>
      </c>
      <c r="S1024" s="2" t="s">
        <v>2616</v>
      </c>
      <c r="T1024" s="2" t="s">
        <v>2303</v>
      </c>
    </row>
    <row r="1025" spans="1:20" x14ac:dyDescent="0.25">
      <c r="A1025">
        <v>1023</v>
      </c>
      <c r="B1025" s="2" t="s">
        <v>16</v>
      </c>
      <c r="C1025" s="2" t="s">
        <v>16</v>
      </c>
      <c r="D1025" s="2" t="s">
        <v>262</v>
      </c>
      <c r="E1025" s="2" t="s">
        <v>19</v>
      </c>
      <c r="F1025" s="2" t="s">
        <v>93</v>
      </c>
      <c r="G1025" t="b">
        <v>0</v>
      </c>
      <c r="H1025" s="2" t="s">
        <v>21</v>
      </c>
      <c r="I1025" s="1">
        <v>45002.715590277781</v>
      </c>
      <c r="J1025" s="3">
        <v>45002</v>
      </c>
      <c r="K1025">
        <v>3</v>
      </c>
      <c r="L1025" t="b">
        <v>0</v>
      </c>
      <c r="M1025" t="b">
        <v>0</v>
      </c>
      <c r="N1025" s="2" t="s">
        <v>21</v>
      </c>
      <c r="O1025" s="2" t="s">
        <v>51</v>
      </c>
      <c r="Q1025">
        <v>117.5</v>
      </c>
      <c r="R1025">
        <v>244400</v>
      </c>
      <c r="S1025" s="2" t="s">
        <v>1832</v>
      </c>
      <c r="T1025" s="2" t="s">
        <v>2617</v>
      </c>
    </row>
    <row r="1026" spans="1:20" x14ac:dyDescent="0.25">
      <c r="A1026">
        <v>1024</v>
      </c>
      <c r="B1026" s="2" t="s">
        <v>45</v>
      </c>
      <c r="C1026" s="2" t="s">
        <v>2618</v>
      </c>
      <c r="D1026" s="2" t="s">
        <v>30</v>
      </c>
      <c r="E1026" s="2" t="s">
        <v>41</v>
      </c>
      <c r="F1026" s="2" t="s">
        <v>20</v>
      </c>
      <c r="G1026" t="b">
        <v>0</v>
      </c>
      <c r="H1026" s="2" t="s">
        <v>50</v>
      </c>
      <c r="I1026" s="1">
        <v>44985.754178240742</v>
      </c>
      <c r="J1026" s="3">
        <v>44985</v>
      </c>
      <c r="K1026">
        <v>2</v>
      </c>
      <c r="L1026" t="b">
        <v>0</v>
      </c>
      <c r="M1026" t="b">
        <v>0</v>
      </c>
      <c r="N1026" s="2" t="s">
        <v>30</v>
      </c>
      <c r="O1026" s="2" t="s">
        <v>22</v>
      </c>
      <c r="P1026">
        <v>95000</v>
      </c>
      <c r="S1026" s="2" t="s">
        <v>2619</v>
      </c>
      <c r="T1026" s="2" t="s">
        <v>2620</v>
      </c>
    </row>
    <row r="1027" spans="1:20" x14ac:dyDescent="0.25">
      <c r="A1027">
        <v>1025</v>
      </c>
      <c r="B1027" s="2" t="s">
        <v>16</v>
      </c>
      <c r="C1027" s="2" t="s">
        <v>2621</v>
      </c>
      <c r="D1027" s="2" t="s">
        <v>1462</v>
      </c>
      <c r="E1027" s="2" t="s">
        <v>48</v>
      </c>
      <c r="F1027" s="2" t="s">
        <v>49</v>
      </c>
      <c r="G1027" t="b">
        <v>0</v>
      </c>
      <c r="H1027" s="2" t="s">
        <v>67</v>
      </c>
      <c r="I1027" s="1">
        <v>45180.752245370371</v>
      </c>
      <c r="J1027" s="3">
        <v>45180</v>
      </c>
      <c r="K1027">
        <v>9</v>
      </c>
      <c r="L1027" t="b">
        <v>0</v>
      </c>
      <c r="M1027" t="b">
        <v>0</v>
      </c>
      <c r="N1027" s="2" t="s">
        <v>30</v>
      </c>
      <c r="O1027" s="2" t="s">
        <v>51</v>
      </c>
      <c r="Q1027">
        <v>53.384999999999998</v>
      </c>
      <c r="R1027">
        <v>111040.8</v>
      </c>
      <c r="S1027" s="2" t="s">
        <v>2622</v>
      </c>
      <c r="T1027" s="2" t="s">
        <v>2623</v>
      </c>
    </row>
    <row r="1028" spans="1:20" x14ac:dyDescent="0.25">
      <c r="A1028">
        <v>1026</v>
      </c>
      <c r="B1028" s="2" t="s">
        <v>25</v>
      </c>
      <c r="C1028" s="2" t="s">
        <v>2624</v>
      </c>
      <c r="D1028" s="2" t="s">
        <v>401</v>
      </c>
      <c r="E1028" s="2" t="s">
        <v>72</v>
      </c>
      <c r="F1028" s="2" t="s">
        <v>20</v>
      </c>
      <c r="G1028" t="b">
        <v>0</v>
      </c>
      <c r="H1028" s="2" t="s">
        <v>94</v>
      </c>
      <c r="I1028" s="1">
        <v>45055.935995370368</v>
      </c>
      <c r="J1028" s="3">
        <v>45055</v>
      </c>
      <c r="K1028">
        <v>5</v>
      </c>
      <c r="L1028" t="b">
        <v>0</v>
      </c>
      <c r="M1028" t="b">
        <v>0</v>
      </c>
      <c r="N1028" s="2" t="s">
        <v>30</v>
      </c>
      <c r="O1028" s="2" t="s">
        <v>22</v>
      </c>
      <c r="P1028">
        <v>157934</v>
      </c>
      <c r="S1028" s="2" t="s">
        <v>2625</v>
      </c>
      <c r="T1028" s="2" t="s">
        <v>2626</v>
      </c>
    </row>
    <row r="1029" spans="1:20" x14ac:dyDescent="0.25">
      <c r="A1029">
        <v>1027</v>
      </c>
      <c r="B1029" s="2" t="s">
        <v>61</v>
      </c>
      <c r="C1029" s="2" t="s">
        <v>1973</v>
      </c>
      <c r="D1029" s="2" t="s">
        <v>820</v>
      </c>
      <c r="E1029" s="2" t="s">
        <v>101</v>
      </c>
      <c r="F1029" s="2" t="s">
        <v>20</v>
      </c>
      <c r="G1029" t="b">
        <v>0</v>
      </c>
      <c r="H1029" s="2" t="s">
        <v>29</v>
      </c>
      <c r="I1029" s="1">
        <v>45131.482418981483</v>
      </c>
      <c r="J1029" s="3">
        <v>45131</v>
      </c>
      <c r="K1029">
        <v>7</v>
      </c>
      <c r="L1029" t="b">
        <v>0</v>
      </c>
      <c r="M1029" t="b">
        <v>0</v>
      </c>
      <c r="N1029" s="2" t="s">
        <v>30</v>
      </c>
      <c r="O1029" s="2" t="s">
        <v>22</v>
      </c>
      <c r="P1029">
        <v>100000</v>
      </c>
      <c r="S1029" s="2" t="s">
        <v>2627</v>
      </c>
      <c r="T1029" s="2"/>
    </row>
    <row r="1030" spans="1:20" x14ac:dyDescent="0.25">
      <c r="A1030">
        <v>1028</v>
      </c>
      <c r="B1030" s="2" t="s">
        <v>25</v>
      </c>
      <c r="C1030" s="2" t="s">
        <v>25</v>
      </c>
      <c r="D1030" s="2" t="s">
        <v>97</v>
      </c>
      <c r="E1030" s="2" t="s">
        <v>1773</v>
      </c>
      <c r="F1030" s="2" t="s">
        <v>20</v>
      </c>
      <c r="G1030" t="b">
        <v>0</v>
      </c>
      <c r="H1030" s="2" t="s">
        <v>50</v>
      </c>
      <c r="I1030" s="1">
        <v>45079.978275462963</v>
      </c>
      <c r="J1030" s="3">
        <v>45079</v>
      </c>
      <c r="K1030">
        <v>6</v>
      </c>
      <c r="L1030" t="b">
        <v>0</v>
      </c>
      <c r="M1030" t="b">
        <v>1</v>
      </c>
      <c r="N1030" s="2" t="s">
        <v>30</v>
      </c>
      <c r="O1030" s="2" t="s">
        <v>22</v>
      </c>
      <c r="P1030">
        <v>132500</v>
      </c>
      <c r="S1030" s="2" t="s">
        <v>2218</v>
      </c>
      <c r="T1030" s="2" t="s">
        <v>2219</v>
      </c>
    </row>
    <row r="1031" spans="1:20" x14ac:dyDescent="0.25">
      <c r="A1031">
        <v>1029</v>
      </c>
      <c r="B1031" s="2" t="s">
        <v>45</v>
      </c>
      <c r="C1031" s="2" t="s">
        <v>350</v>
      </c>
      <c r="D1031" s="2" t="s">
        <v>858</v>
      </c>
      <c r="E1031" s="2" t="s">
        <v>2628</v>
      </c>
      <c r="F1031" s="2" t="s">
        <v>20</v>
      </c>
      <c r="G1031" t="b">
        <v>0</v>
      </c>
      <c r="H1031" s="2" t="s">
        <v>21</v>
      </c>
      <c r="I1031" s="1">
        <v>45131.983425925922</v>
      </c>
      <c r="J1031" s="3">
        <v>45131</v>
      </c>
      <c r="K1031">
        <v>7</v>
      </c>
      <c r="L1031" t="b">
        <v>0</v>
      </c>
      <c r="M1031" t="b">
        <v>0</v>
      </c>
      <c r="N1031" s="2" t="s">
        <v>21</v>
      </c>
      <c r="O1031" s="2" t="s">
        <v>51</v>
      </c>
      <c r="Q1031">
        <v>59.38</v>
      </c>
      <c r="R1031">
        <v>123510.39999999999</v>
      </c>
      <c r="S1031" s="2" t="s">
        <v>2629</v>
      </c>
      <c r="T1031" s="2" t="s">
        <v>2630</v>
      </c>
    </row>
    <row r="1032" spans="1:20" x14ac:dyDescent="0.25">
      <c r="A1032">
        <v>1030</v>
      </c>
      <c r="B1032" s="2" t="s">
        <v>25</v>
      </c>
      <c r="C1032" s="2" t="s">
        <v>25</v>
      </c>
      <c r="D1032" s="2" t="s">
        <v>330</v>
      </c>
      <c r="E1032" s="2" t="s">
        <v>101</v>
      </c>
      <c r="F1032" s="2" t="s">
        <v>20</v>
      </c>
      <c r="G1032" t="b">
        <v>0</v>
      </c>
      <c r="H1032" s="2" t="s">
        <v>42</v>
      </c>
      <c r="I1032" s="1">
        <v>45090.546307870369</v>
      </c>
      <c r="J1032" s="3">
        <v>45090</v>
      </c>
      <c r="K1032">
        <v>6</v>
      </c>
      <c r="L1032" t="b">
        <v>0</v>
      </c>
      <c r="M1032" t="b">
        <v>0</v>
      </c>
      <c r="N1032" s="2" t="s">
        <v>30</v>
      </c>
      <c r="O1032" s="2" t="s">
        <v>22</v>
      </c>
      <c r="P1032">
        <v>125000</v>
      </c>
      <c r="S1032" s="2" t="s">
        <v>2329</v>
      </c>
      <c r="T1032" s="2" t="s">
        <v>2631</v>
      </c>
    </row>
    <row r="1033" spans="1:20" x14ac:dyDescent="0.25">
      <c r="A1033">
        <v>1031</v>
      </c>
      <c r="B1033" s="2" t="s">
        <v>25</v>
      </c>
      <c r="C1033" s="2" t="s">
        <v>25</v>
      </c>
      <c r="D1033" s="2" t="s">
        <v>422</v>
      </c>
      <c r="E1033" s="2" t="s">
        <v>72</v>
      </c>
      <c r="F1033" s="2" t="s">
        <v>20</v>
      </c>
      <c r="G1033" t="b">
        <v>0</v>
      </c>
      <c r="H1033" s="2" t="s">
        <v>36</v>
      </c>
      <c r="I1033" s="1">
        <v>45210.62908564815</v>
      </c>
      <c r="J1033" s="3">
        <v>45210</v>
      </c>
      <c r="K1033">
        <v>10</v>
      </c>
      <c r="L1033" t="b">
        <v>1</v>
      </c>
      <c r="M1033" t="b">
        <v>1</v>
      </c>
      <c r="N1033" s="2" t="s">
        <v>30</v>
      </c>
      <c r="O1033" s="2" t="s">
        <v>22</v>
      </c>
      <c r="P1033">
        <v>147500</v>
      </c>
      <c r="S1033" s="2" t="s">
        <v>903</v>
      </c>
      <c r="T1033" s="2" t="s">
        <v>2632</v>
      </c>
    </row>
    <row r="1034" spans="1:20" x14ac:dyDescent="0.25">
      <c r="A1034">
        <v>1032</v>
      </c>
      <c r="B1034" s="2" t="s">
        <v>61</v>
      </c>
      <c r="C1034" s="2" t="s">
        <v>2633</v>
      </c>
      <c r="D1034" s="2" t="s">
        <v>2634</v>
      </c>
      <c r="E1034" s="2" t="s">
        <v>1098</v>
      </c>
      <c r="F1034" s="2" t="s">
        <v>20</v>
      </c>
      <c r="G1034" t="b">
        <v>0</v>
      </c>
      <c r="H1034" s="2" t="s">
        <v>21</v>
      </c>
      <c r="I1034" s="1">
        <v>45030.433819444443</v>
      </c>
      <c r="J1034" s="3">
        <v>45030</v>
      </c>
      <c r="K1034">
        <v>4</v>
      </c>
      <c r="L1034" t="b">
        <v>0</v>
      </c>
      <c r="M1034" t="b">
        <v>0</v>
      </c>
      <c r="N1034" s="2" t="s">
        <v>21</v>
      </c>
      <c r="O1034" s="2" t="s">
        <v>22</v>
      </c>
      <c r="P1034">
        <v>165000</v>
      </c>
      <c r="S1034" s="2" t="s">
        <v>463</v>
      </c>
      <c r="T1034" s="2" t="s">
        <v>2635</v>
      </c>
    </row>
    <row r="1035" spans="1:20" x14ac:dyDescent="0.25">
      <c r="A1035">
        <v>1033</v>
      </c>
      <c r="B1035" s="2" t="s">
        <v>61</v>
      </c>
      <c r="C1035" s="2" t="s">
        <v>61</v>
      </c>
      <c r="D1035" s="2" t="s">
        <v>318</v>
      </c>
      <c r="E1035" s="2" t="s">
        <v>48</v>
      </c>
      <c r="F1035" s="2" t="s">
        <v>20</v>
      </c>
      <c r="G1035" t="b">
        <v>0</v>
      </c>
      <c r="H1035" s="2" t="s">
        <v>67</v>
      </c>
      <c r="I1035" s="1">
        <v>45150.754143518519</v>
      </c>
      <c r="J1035" s="3">
        <v>45150</v>
      </c>
      <c r="K1035">
        <v>8</v>
      </c>
      <c r="L1035" t="b">
        <v>0</v>
      </c>
      <c r="M1035" t="b">
        <v>0</v>
      </c>
      <c r="N1035" s="2" t="s">
        <v>30</v>
      </c>
      <c r="O1035" s="2" t="s">
        <v>51</v>
      </c>
      <c r="Q1035">
        <v>61.16</v>
      </c>
      <c r="R1035">
        <v>127212.8</v>
      </c>
      <c r="S1035" s="2" t="s">
        <v>2329</v>
      </c>
      <c r="T1035" s="2" t="s">
        <v>2636</v>
      </c>
    </row>
    <row r="1036" spans="1:20" x14ac:dyDescent="0.25">
      <c r="A1036">
        <v>1034</v>
      </c>
      <c r="B1036" s="2" t="s">
        <v>25</v>
      </c>
      <c r="C1036" s="2" t="s">
        <v>25</v>
      </c>
      <c r="D1036" s="2" t="s">
        <v>58</v>
      </c>
      <c r="E1036" s="2" t="s">
        <v>72</v>
      </c>
      <c r="F1036" s="2" t="s">
        <v>20</v>
      </c>
      <c r="G1036" t="b">
        <v>1</v>
      </c>
      <c r="H1036" s="2" t="s">
        <v>42</v>
      </c>
      <c r="I1036" s="1">
        <v>45184.547638888886</v>
      </c>
      <c r="J1036" s="3">
        <v>45184</v>
      </c>
      <c r="K1036">
        <v>9</v>
      </c>
      <c r="L1036" t="b">
        <v>0</v>
      </c>
      <c r="M1036" t="b">
        <v>0</v>
      </c>
      <c r="N1036" s="2" t="s">
        <v>30</v>
      </c>
      <c r="O1036" s="2" t="s">
        <v>22</v>
      </c>
      <c r="P1036">
        <v>110000</v>
      </c>
      <c r="S1036" s="2" t="s">
        <v>2637</v>
      </c>
      <c r="T1036" s="2" t="s">
        <v>2638</v>
      </c>
    </row>
    <row r="1037" spans="1:20" x14ac:dyDescent="0.25">
      <c r="A1037">
        <v>1035</v>
      </c>
      <c r="B1037" s="2" t="s">
        <v>25</v>
      </c>
      <c r="C1037" s="2" t="s">
        <v>2639</v>
      </c>
      <c r="D1037" s="2" t="s">
        <v>58</v>
      </c>
      <c r="E1037" s="2" t="s">
        <v>72</v>
      </c>
      <c r="F1037" s="2" t="s">
        <v>20</v>
      </c>
      <c r="G1037" t="b">
        <v>1</v>
      </c>
      <c r="H1037" s="2" t="s">
        <v>42</v>
      </c>
      <c r="I1037" s="1">
        <v>45184.922824074078</v>
      </c>
      <c r="J1037" s="3">
        <v>45184</v>
      </c>
      <c r="K1037">
        <v>9</v>
      </c>
      <c r="L1037" t="b">
        <v>1</v>
      </c>
      <c r="M1037" t="b">
        <v>1</v>
      </c>
      <c r="N1037" s="2" t="s">
        <v>30</v>
      </c>
      <c r="O1037" s="2" t="s">
        <v>22</v>
      </c>
      <c r="P1037">
        <v>120000</v>
      </c>
      <c r="S1037" s="2" t="s">
        <v>2640</v>
      </c>
      <c r="T1037" s="2" t="s">
        <v>2641</v>
      </c>
    </row>
    <row r="1038" spans="1:20" x14ac:dyDescent="0.25">
      <c r="A1038">
        <v>1036</v>
      </c>
      <c r="B1038" s="2" t="s">
        <v>45</v>
      </c>
      <c r="C1038" s="2" t="s">
        <v>45</v>
      </c>
      <c r="D1038" s="2" t="s">
        <v>785</v>
      </c>
      <c r="E1038" s="2" t="s">
        <v>28</v>
      </c>
      <c r="F1038" s="2" t="s">
        <v>93</v>
      </c>
      <c r="G1038" t="b">
        <v>0</v>
      </c>
      <c r="H1038" s="2" t="s">
        <v>36</v>
      </c>
      <c r="I1038" s="1">
        <v>45103.793495370373</v>
      </c>
      <c r="J1038" s="3">
        <v>45103</v>
      </c>
      <c r="K1038">
        <v>6</v>
      </c>
      <c r="L1038" t="b">
        <v>0</v>
      </c>
      <c r="M1038" t="b">
        <v>1</v>
      </c>
      <c r="N1038" s="2" t="s">
        <v>30</v>
      </c>
      <c r="O1038" s="2" t="s">
        <v>51</v>
      </c>
      <c r="Q1038">
        <v>65</v>
      </c>
      <c r="R1038">
        <v>135200</v>
      </c>
      <c r="S1038" s="2" t="s">
        <v>1436</v>
      </c>
      <c r="T1038" s="2" t="s">
        <v>548</v>
      </c>
    </row>
    <row r="1039" spans="1:20" x14ac:dyDescent="0.25">
      <c r="A1039">
        <v>1037</v>
      </c>
      <c r="B1039" s="2" t="s">
        <v>89</v>
      </c>
      <c r="C1039" s="2" t="s">
        <v>2642</v>
      </c>
      <c r="D1039" s="2" t="s">
        <v>2152</v>
      </c>
      <c r="E1039" s="2" t="s">
        <v>41</v>
      </c>
      <c r="F1039" s="2" t="s">
        <v>20</v>
      </c>
      <c r="G1039" t="b">
        <v>0</v>
      </c>
      <c r="H1039" s="2" t="s">
        <v>2153</v>
      </c>
      <c r="I1039" s="1">
        <v>45047.34784722222</v>
      </c>
      <c r="J1039" s="3">
        <v>45047</v>
      </c>
      <c r="K1039">
        <v>5</v>
      </c>
      <c r="L1039" t="b">
        <v>0</v>
      </c>
      <c r="M1039" t="b">
        <v>0</v>
      </c>
      <c r="N1039" s="2" t="s">
        <v>2153</v>
      </c>
      <c r="O1039" s="2" t="s">
        <v>22</v>
      </c>
      <c r="P1039">
        <v>111175</v>
      </c>
      <c r="S1039" s="2" t="s">
        <v>2643</v>
      </c>
      <c r="T1039" s="2" t="s">
        <v>2644</v>
      </c>
    </row>
    <row r="1040" spans="1:20" x14ac:dyDescent="0.25">
      <c r="A1040">
        <v>1038</v>
      </c>
      <c r="B1040" s="2" t="s">
        <v>61</v>
      </c>
      <c r="C1040" s="2" t="s">
        <v>2645</v>
      </c>
      <c r="D1040" s="2" t="s">
        <v>476</v>
      </c>
      <c r="E1040" s="2" t="s">
        <v>611</v>
      </c>
      <c r="F1040" s="2" t="s">
        <v>20</v>
      </c>
      <c r="G1040" t="b">
        <v>0</v>
      </c>
      <c r="H1040" s="2" t="s">
        <v>21</v>
      </c>
      <c r="I1040" s="1">
        <v>45280.498171296298</v>
      </c>
      <c r="J1040" s="3">
        <v>45280</v>
      </c>
      <c r="K1040">
        <v>12</v>
      </c>
      <c r="L1040" t="b">
        <v>0</v>
      </c>
      <c r="M1040" t="b">
        <v>0</v>
      </c>
      <c r="N1040" s="2" t="s">
        <v>21</v>
      </c>
      <c r="O1040" s="2" t="s">
        <v>22</v>
      </c>
      <c r="P1040">
        <v>152433.5</v>
      </c>
      <c r="S1040" s="2" t="s">
        <v>2646</v>
      </c>
      <c r="T1040" s="2" t="s">
        <v>2647</v>
      </c>
    </row>
    <row r="1041" spans="1:20" x14ac:dyDescent="0.25">
      <c r="A1041">
        <v>1039</v>
      </c>
      <c r="B1041" s="2" t="s">
        <v>25</v>
      </c>
      <c r="C1041" s="2" t="s">
        <v>2648</v>
      </c>
      <c r="D1041" s="2" t="s">
        <v>58</v>
      </c>
      <c r="E1041" s="2" t="s">
        <v>19</v>
      </c>
      <c r="F1041" s="2" t="s">
        <v>240</v>
      </c>
      <c r="G1041" t="b">
        <v>1</v>
      </c>
      <c r="H1041" s="2" t="s">
        <v>36</v>
      </c>
      <c r="I1041" s="1">
        <v>45221.503483796296</v>
      </c>
      <c r="J1041" s="3">
        <v>45221</v>
      </c>
      <c r="K1041">
        <v>10</v>
      </c>
      <c r="L1041" t="b">
        <v>1</v>
      </c>
      <c r="M1041" t="b">
        <v>0</v>
      </c>
      <c r="N1041" s="2" t="s">
        <v>30</v>
      </c>
      <c r="O1041" s="2" t="s">
        <v>51</v>
      </c>
      <c r="Q1041">
        <v>65.5</v>
      </c>
      <c r="R1041">
        <v>136240</v>
      </c>
      <c r="S1041" s="2" t="s">
        <v>1766</v>
      </c>
      <c r="T1041" s="2" t="s">
        <v>2649</v>
      </c>
    </row>
    <row r="1042" spans="1:20" x14ac:dyDescent="0.25">
      <c r="A1042">
        <v>1040</v>
      </c>
      <c r="B1042" s="2" t="s">
        <v>45</v>
      </c>
      <c r="C1042" s="2" t="s">
        <v>2650</v>
      </c>
      <c r="D1042" s="2" t="s">
        <v>312</v>
      </c>
      <c r="E1042" s="2" t="s">
        <v>101</v>
      </c>
      <c r="F1042" s="2" t="s">
        <v>20</v>
      </c>
      <c r="G1042" t="b">
        <v>0</v>
      </c>
      <c r="H1042" s="2" t="s">
        <v>50</v>
      </c>
      <c r="I1042" s="1">
        <v>45129.335462962961</v>
      </c>
      <c r="J1042" s="3">
        <v>45129</v>
      </c>
      <c r="K1042">
        <v>7</v>
      </c>
      <c r="L1042" t="b">
        <v>0</v>
      </c>
      <c r="M1042" t="b">
        <v>1</v>
      </c>
      <c r="N1042" s="2" t="s">
        <v>30</v>
      </c>
      <c r="O1042" s="2" t="s">
        <v>22</v>
      </c>
      <c r="P1042">
        <v>150000</v>
      </c>
      <c r="S1042" s="2" t="s">
        <v>912</v>
      </c>
      <c r="T1042" s="2" t="s">
        <v>773</v>
      </c>
    </row>
    <row r="1043" spans="1:20" x14ac:dyDescent="0.25">
      <c r="A1043">
        <v>1041</v>
      </c>
      <c r="B1043" s="2" t="s">
        <v>25</v>
      </c>
      <c r="C1043" s="2" t="s">
        <v>1028</v>
      </c>
      <c r="D1043" s="2" t="s">
        <v>476</v>
      </c>
      <c r="E1043" s="2" t="s">
        <v>169</v>
      </c>
      <c r="F1043" s="2" t="s">
        <v>93</v>
      </c>
      <c r="G1043" t="b">
        <v>0</v>
      </c>
      <c r="H1043" s="2" t="s">
        <v>50</v>
      </c>
      <c r="I1043" s="1">
        <v>44988.631238425929</v>
      </c>
      <c r="J1043" s="3">
        <v>44988</v>
      </c>
      <c r="K1043">
        <v>3</v>
      </c>
      <c r="L1043" t="b">
        <v>1</v>
      </c>
      <c r="M1043" t="b">
        <v>0</v>
      </c>
      <c r="N1043" s="2" t="s">
        <v>30</v>
      </c>
      <c r="O1043" s="2" t="s">
        <v>51</v>
      </c>
      <c r="Q1043">
        <v>65</v>
      </c>
      <c r="R1043">
        <v>135200</v>
      </c>
      <c r="S1043" s="2" t="s">
        <v>2651</v>
      </c>
      <c r="T1043" s="2" t="s">
        <v>2652</v>
      </c>
    </row>
    <row r="1044" spans="1:20" x14ac:dyDescent="0.25">
      <c r="A1044">
        <v>1042</v>
      </c>
      <c r="B1044" s="2" t="s">
        <v>25</v>
      </c>
      <c r="C1044" s="2" t="s">
        <v>2653</v>
      </c>
      <c r="D1044" s="2" t="s">
        <v>594</v>
      </c>
      <c r="E1044" s="2" t="s">
        <v>191</v>
      </c>
      <c r="F1044" s="2" t="s">
        <v>20</v>
      </c>
      <c r="G1044" t="b">
        <v>0</v>
      </c>
      <c r="H1044" s="2" t="s">
        <v>29</v>
      </c>
      <c r="I1044" s="1">
        <v>44980.429479166669</v>
      </c>
      <c r="J1044" s="3">
        <v>44980</v>
      </c>
      <c r="K1044">
        <v>2</v>
      </c>
      <c r="L1044" t="b">
        <v>0</v>
      </c>
      <c r="M1044" t="b">
        <v>1</v>
      </c>
      <c r="N1044" s="2" t="s">
        <v>30</v>
      </c>
      <c r="O1044" s="2" t="s">
        <v>22</v>
      </c>
      <c r="P1044">
        <v>208114</v>
      </c>
      <c r="S1044" s="2" t="s">
        <v>111</v>
      </c>
      <c r="T1044" s="2" t="s">
        <v>2654</v>
      </c>
    </row>
    <row r="1045" spans="1:20" x14ac:dyDescent="0.25">
      <c r="A1045">
        <v>1043</v>
      </c>
      <c r="B1045" s="2" t="s">
        <v>25</v>
      </c>
      <c r="C1045" s="2" t="s">
        <v>25</v>
      </c>
      <c r="D1045" s="2" t="s">
        <v>58</v>
      </c>
      <c r="E1045" s="2" t="s">
        <v>72</v>
      </c>
      <c r="F1045" s="2" t="s">
        <v>93</v>
      </c>
      <c r="G1045" t="b">
        <v>1</v>
      </c>
      <c r="H1045" s="2" t="s">
        <v>42</v>
      </c>
      <c r="I1045" s="1">
        <v>44995.884664351855</v>
      </c>
      <c r="J1045" s="3">
        <v>44995</v>
      </c>
      <c r="K1045">
        <v>3</v>
      </c>
      <c r="L1045" t="b">
        <v>0</v>
      </c>
      <c r="M1045" t="b">
        <v>0</v>
      </c>
      <c r="N1045" s="2" t="s">
        <v>30</v>
      </c>
      <c r="O1045" s="2" t="s">
        <v>51</v>
      </c>
      <c r="Q1045">
        <v>57</v>
      </c>
      <c r="R1045">
        <v>118560</v>
      </c>
      <c r="S1045" s="2" t="s">
        <v>137</v>
      </c>
      <c r="T1045" s="2" t="s">
        <v>2655</v>
      </c>
    </row>
    <row r="1046" spans="1:20" x14ac:dyDescent="0.25">
      <c r="A1046">
        <v>1044</v>
      </c>
      <c r="B1046" s="2" t="s">
        <v>45</v>
      </c>
      <c r="C1046" s="2" t="s">
        <v>680</v>
      </c>
      <c r="D1046" s="2" t="s">
        <v>2656</v>
      </c>
      <c r="E1046" s="2" t="s">
        <v>41</v>
      </c>
      <c r="F1046" s="2" t="s">
        <v>20</v>
      </c>
      <c r="G1046" t="b">
        <v>0</v>
      </c>
      <c r="H1046" s="2" t="s">
        <v>2362</v>
      </c>
      <c r="I1046" s="1">
        <v>45274.769259259258</v>
      </c>
      <c r="J1046" s="3">
        <v>45274</v>
      </c>
      <c r="K1046">
        <v>12</v>
      </c>
      <c r="L1046" t="b">
        <v>1</v>
      </c>
      <c r="M1046" t="b">
        <v>0</v>
      </c>
      <c r="N1046" s="2" t="s">
        <v>2362</v>
      </c>
      <c r="O1046" s="2" t="s">
        <v>22</v>
      </c>
      <c r="P1046">
        <v>153500</v>
      </c>
      <c r="S1046" s="2" t="s">
        <v>2657</v>
      </c>
      <c r="T1046" s="2" t="s">
        <v>2658</v>
      </c>
    </row>
    <row r="1047" spans="1:20" x14ac:dyDescent="0.25">
      <c r="A1047">
        <v>1045</v>
      </c>
      <c r="B1047" s="2" t="s">
        <v>45</v>
      </c>
      <c r="C1047" s="2" t="s">
        <v>45</v>
      </c>
      <c r="D1047" s="2" t="s">
        <v>312</v>
      </c>
      <c r="E1047" s="2" t="s">
        <v>19</v>
      </c>
      <c r="F1047" s="2" t="s">
        <v>20</v>
      </c>
      <c r="G1047" t="b">
        <v>0</v>
      </c>
      <c r="H1047" s="2" t="s">
        <v>50</v>
      </c>
      <c r="I1047" s="1">
        <v>45049.378055555557</v>
      </c>
      <c r="J1047" s="3">
        <v>45049</v>
      </c>
      <c r="K1047">
        <v>5</v>
      </c>
      <c r="L1047" t="b">
        <v>0</v>
      </c>
      <c r="M1047" t="b">
        <v>1</v>
      </c>
      <c r="N1047" s="2" t="s">
        <v>30</v>
      </c>
      <c r="O1047" s="2" t="s">
        <v>22</v>
      </c>
      <c r="P1047">
        <v>117903.5</v>
      </c>
      <c r="S1047" s="2" t="s">
        <v>2659</v>
      </c>
      <c r="T1047" s="2"/>
    </row>
    <row r="1048" spans="1:20" x14ac:dyDescent="0.25">
      <c r="A1048">
        <v>1046</v>
      </c>
      <c r="B1048" s="2" t="s">
        <v>45</v>
      </c>
      <c r="C1048" s="2" t="s">
        <v>2660</v>
      </c>
      <c r="D1048" s="2" t="s">
        <v>318</v>
      </c>
      <c r="E1048" s="2" t="s">
        <v>442</v>
      </c>
      <c r="F1048" s="2" t="s">
        <v>20</v>
      </c>
      <c r="G1048" t="b">
        <v>0</v>
      </c>
      <c r="H1048" s="2" t="s">
        <v>36</v>
      </c>
      <c r="I1048" s="1">
        <v>45151.001643518517</v>
      </c>
      <c r="J1048" s="3">
        <v>45151</v>
      </c>
      <c r="K1048">
        <v>8</v>
      </c>
      <c r="L1048" t="b">
        <v>0</v>
      </c>
      <c r="M1048" t="b">
        <v>1</v>
      </c>
      <c r="N1048" s="2" t="s">
        <v>30</v>
      </c>
      <c r="O1048" s="2" t="s">
        <v>22</v>
      </c>
      <c r="P1048">
        <v>61650</v>
      </c>
      <c r="S1048" s="2" t="s">
        <v>2661</v>
      </c>
      <c r="T1048" s="2" t="s">
        <v>2662</v>
      </c>
    </row>
    <row r="1049" spans="1:20" x14ac:dyDescent="0.25">
      <c r="A1049">
        <v>1047</v>
      </c>
      <c r="B1049" s="2" t="s">
        <v>25</v>
      </c>
      <c r="C1049" s="2" t="s">
        <v>790</v>
      </c>
      <c r="D1049" s="2" t="s">
        <v>1446</v>
      </c>
      <c r="E1049" s="2" t="s">
        <v>2663</v>
      </c>
      <c r="F1049" s="2" t="s">
        <v>20</v>
      </c>
      <c r="G1049" t="b">
        <v>0</v>
      </c>
      <c r="H1049" s="2" t="s">
        <v>94</v>
      </c>
      <c r="I1049" s="1">
        <v>45045.590439814812</v>
      </c>
      <c r="J1049" s="3">
        <v>45045</v>
      </c>
      <c r="K1049">
        <v>4</v>
      </c>
      <c r="L1049" t="b">
        <v>0</v>
      </c>
      <c r="M1049" t="b">
        <v>1</v>
      </c>
      <c r="N1049" s="2" t="s">
        <v>30</v>
      </c>
      <c r="O1049" s="2" t="s">
        <v>22</v>
      </c>
      <c r="P1049">
        <v>185000</v>
      </c>
      <c r="S1049" s="2" t="s">
        <v>266</v>
      </c>
      <c r="T1049" s="2" t="s">
        <v>2664</v>
      </c>
    </row>
    <row r="1050" spans="1:20" x14ac:dyDescent="0.25">
      <c r="A1050">
        <v>1048</v>
      </c>
      <c r="B1050" s="2" t="s">
        <v>89</v>
      </c>
      <c r="C1050" s="2" t="s">
        <v>89</v>
      </c>
      <c r="D1050" s="2" t="s">
        <v>1708</v>
      </c>
      <c r="E1050" s="2" t="s">
        <v>19</v>
      </c>
      <c r="F1050" s="2" t="s">
        <v>93</v>
      </c>
      <c r="G1050" t="b">
        <v>0</v>
      </c>
      <c r="H1050" s="2" t="s">
        <v>42</v>
      </c>
      <c r="I1050" s="1">
        <v>45100.721377314818</v>
      </c>
      <c r="J1050" s="3">
        <v>45100</v>
      </c>
      <c r="K1050">
        <v>6</v>
      </c>
      <c r="L1050" t="b">
        <v>1</v>
      </c>
      <c r="M1050" t="b">
        <v>0</v>
      </c>
      <c r="N1050" s="2" t="s">
        <v>30</v>
      </c>
      <c r="O1050" s="2" t="s">
        <v>51</v>
      </c>
      <c r="Q1050">
        <v>32.5</v>
      </c>
      <c r="R1050">
        <v>67600</v>
      </c>
      <c r="S1050" s="2" t="s">
        <v>746</v>
      </c>
      <c r="T1050" s="2"/>
    </row>
    <row r="1051" spans="1:20" x14ac:dyDescent="0.25">
      <c r="A1051">
        <v>1049</v>
      </c>
      <c r="B1051" s="2" t="s">
        <v>25</v>
      </c>
      <c r="C1051" s="2" t="s">
        <v>2665</v>
      </c>
      <c r="D1051" s="2" t="s">
        <v>441</v>
      </c>
      <c r="E1051" s="2" t="s">
        <v>72</v>
      </c>
      <c r="F1051" s="2" t="s">
        <v>93</v>
      </c>
      <c r="G1051" t="b">
        <v>0</v>
      </c>
      <c r="H1051" s="2" t="s">
        <v>29</v>
      </c>
      <c r="I1051" s="1">
        <v>45195.694282407407</v>
      </c>
      <c r="J1051" s="3">
        <v>45195</v>
      </c>
      <c r="K1051">
        <v>9</v>
      </c>
      <c r="L1051" t="b">
        <v>0</v>
      </c>
      <c r="M1051" t="b">
        <v>1</v>
      </c>
      <c r="N1051" s="2" t="s">
        <v>30</v>
      </c>
      <c r="O1051" s="2" t="s">
        <v>51</v>
      </c>
      <c r="Q1051">
        <v>67.5</v>
      </c>
      <c r="R1051">
        <v>140400</v>
      </c>
      <c r="S1051" s="2" t="s">
        <v>1534</v>
      </c>
      <c r="T1051" s="2" t="s">
        <v>2666</v>
      </c>
    </row>
    <row r="1052" spans="1:20" x14ac:dyDescent="0.25">
      <c r="A1052">
        <v>1050</v>
      </c>
      <c r="B1052" s="2" t="s">
        <v>16</v>
      </c>
      <c r="C1052" s="2" t="s">
        <v>16</v>
      </c>
      <c r="D1052" s="2" t="s">
        <v>425</v>
      </c>
      <c r="E1052" s="2" t="s">
        <v>28</v>
      </c>
      <c r="F1052" s="2" t="s">
        <v>20</v>
      </c>
      <c r="G1052" t="b">
        <v>0</v>
      </c>
      <c r="H1052" s="2" t="s">
        <v>42</v>
      </c>
      <c r="I1052" s="1">
        <v>44932.587152777778</v>
      </c>
      <c r="J1052" s="3">
        <v>44932</v>
      </c>
      <c r="K1052">
        <v>1</v>
      </c>
      <c r="L1052" t="b">
        <v>0</v>
      </c>
      <c r="M1052" t="b">
        <v>1</v>
      </c>
      <c r="N1052" s="2" t="s">
        <v>30</v>
      </c>
      <c r="O1052" s="2" t="s">
        <v>22</v>
      </c>
      <c r="P1052">
        <v>140000</v>
      </c>
      <c r="S1052" s="2" t="s">
        <v>2667</v>
      </c>
      <c r="T1052" s="2" t="s">
        <v>2668</v>
      </c>
    </row>
    <row r="1053" spans="1:20" x14ac:dyDescent="0.25">
      <c r="A1053">
        <v>1051</v>
      </c>
      <c r="B1053" s="2" t="s">
        <v>89</v>
      </c>
      <c r="C1053" s="2" t="s">
        <v>2669</v>
      </c>
      <c r="D1053" s="2" t="s">
        <v>58</v>
      </c>
      <c r="E1053" s="2" t="s">
        <v>48</v>
      </c>
      <c r="F1053" s="2" t="s">
        <v>20</v>
      </c>
      <c r="G1053" t="b">
        <v>1</v>
      </c>
      <c r="H1053" s="2" t="s">
        <v>67</v>
      </c>
      <c r="I1053" s="1">
        <v>45126.500972222224</v>
      </c>
      <c r="J1053" s="3">
        <v>45126</v>
      </c>
      <c r="K1053">
        <v>7</v>
      </c>
      <c r="L1053" t="b">
        <v>0</v>
      </c>
      <c r="M1053" t="b">
        <v>1</v>
      </c>
      <c r="N1053" s="2" t="s">
        <v>30</v>
      </c>
      <c r="O1053" s="2" t="s">
        <v>51</v>
      </c>
      <c r="Q1053">
        <v>34.5</v>
      </c>
      <c r="R1053">
        <v>71760</v>
      </c>
      <c r="S1053" s="2" t="s">
        <v>2670</v>
      </c>
      <c r="T1053" s="2" t="s">
        <v>2671</v>
      </c>
    </row>
    <row r="1054" spans="1:20" x14ac:dyDescent="0.25">
      <c r="A1054">
        <v>1052</v>
      </c>
      <c r="B1054" s="2" t="s">
        <v>25</v>
      </c>
      <c r="C1054" s="2" t="s">
        <v>2672</v>
      </c>
      <c r="D1054" s="2" t="s">
        <v>157</v>
      </c>
      <c r="E1054" s="2" t="s">
        <v>72</v>
      </c>
      <c r="F1054" s="2" t="s">
        <v>20</v>
      </c>
      <c r="G1054" t="b">
        <v>0</v>
      </c>
      <c r="H1054" s="2" t="s">
        <v>21</v>
      </c>
      <c r="I1054" s="1">
        <v>45030.850856481484</v>
      </c>
      <c r="J1054" s="3">
        <v>45030</v>
      </c>
      <c r="K1054">
        <v>4</v>
      </c>
      <c r="L1054" t="b">
        <v>0</v>
      </c>
      <c r="M1054" t="b">
        <v>0</v>
      </c>
      <c r="N1054" s="2" t="s">
        <v>21</v>
      </c>
      <c r="O1054" s="2" t="s">
        <v>22</v>
      </c>
      <c r="P1054">
        <v>250000</v>
      </c>
      <c r="S1054" s="2" t="s">
        <v>2673</v>
      </c>
      <c r="T1054" s="2" t="s">
        <v>445</v>
      </c>
    </row>
    <row r="1055" spans="1:20" x14ac:dyDescent="0.25">
      <c r="A1055">
        <v>1053</v>
      </c>
      <c r="B1055" s="2" t="s">
        <v>25</v>
      </c>
      <c r="C1055" s="2" t="s">
        <v>2674</v>
      </c>
      <c r="D1055" s="2" t="s">
        <v>388</v>
      </c>
      <c r="E1055" s="2" t="s">
        <v>72</v>
      </c>
      <c r="F1055" s="2" t="s">
        <v>20</v>
      </c>
      <c r="G1055" t="b">
        <v>0</v>
      </c>
      <c r="H1055" s="2" t="s">
        <v>21</v>
      </c>
      <c r="I1055" s="1">
        <v>45176.276493055557</v>
      </c>
      <c r="J1055" s="3">
        <v>45176</v>
      </c>
      <c r="K1055">
        <v>9</v>
      </c>
      <c r="L1055" t="b">
        <v>0</v>
      </c>
      <c r="M1055" t="b">
        <v>0</v>
      </c>
      <c r="N1055" s="2" t="s">
        <v>21</v>
      </c>
      <c r="O1055" s="2" t="s">
        <v>22</v>
      </c>
      <c r="P1055">
        <v>160000</v>
      </c>
      <c r="S1055" s="2" t="s">
        <v>2675</v>
      </c>
      <c r="T1055" s="2" t="s">
        <v>2676</v>
      </c>
    </row>
    <row r="1056" spans="1:20" x14ac:dyDescent="0.25">
      <c r="A1056">
        <v>1054</v>
      </c>
      <c r="B1056" s="2" t="s">
        <v>89</v>
      </c>
      <c r="C1056" s="2" t="s">
        <v>2677</v>
      </c>
      <c r="D1056" s="2" t="s">
        <v>104</v>
      </c>
      <c r="E1056" s="2" t="s">
        <v>48</v>
      </c>
      <c r="F1056" s="2" t="s">
        <v>20</v>
      </c>
      <c r="G1056" t="b">
        <v>0</v>
      </c>
      <c r="H1056" s="2" t="s">
        <v>42</v>
      </c>
      <c r="I1056" s="1">
        <v>45160.25440972222</v>
      </c>
      <c r="J1056" s="3">
        <v>45160</v>
      </c>
      <c r="K1056">
        <v>8</v>
      </c>
      <c r="L1056" t="b">
        <v>0</v>
      </c>
      <c r="M1056" t="b">
        <v>0</v>
      </c>
      <c r="N1056" s="2" t="s">
        <v>30</v>
      </c>
      <c r="O1056" s="2" t="s">
        <v>51</v>
      </c>
      <c r="Q1056">
        <v>22.695</v>
      </c>
      <c r="R1056">
        <v>47205.599999999999</v>
      </c>
      <c r="S1056" s="2" t="s">
        <v>2678</v>
      </c>
      <c r="T1056" s="2"/>
    </row>
    <row r="1057" spans="1:20" x14ac:dyDescent="0.25">
      <c r="A1057">
        <v>1055</v>
      </c>
      <c r="B1057" s="2" t="s">
        <v>25</v>
      </c>
      <c r="C1057" s="2" t="s">
        <v>2679</v>
      </c>
      <c r="D1057" s="2" t="s">
        <v>58</v>
      </c>
      <c r="E1057" s="2" t="s">
        <v>72</v>
      </c>
      <c r="F1057" s="2" t="s">
        <v>20</v>
      </c>
      <c r="G1057" t="b">
        <v>1</v>
      </c>
      <c r="H1057" s="2" t="s">
        <v>36</v>
      </c>
      <c r="I1057" s="1">
        <v>44930.879976851851</v>
      </c>
      <c r="J1057" s="3">
        <v>44930</v>
      </c>
      <c r="K1057">
        <v>1</v>
      </c>
      <c r="L1057" t="b">
        <v>0</v>
      </c>
      <c r="M1057" t="b">
        <v>0</v>
      </c>
      <c r="N1057" s="2" t="s">
        <v>30</v>
      </c>
      <c r="O1057" s="2" t="s">
        <v>51</v>
      </c>
      <c r="Q1057">
        <v>85</v>
      </c>
      <c r="R1057">
        <v>176800</v>
      </c>
      <c r="S1057" s="2" t="s">
        <v>2680</v>
      </c>
      <c r="T1057" s="2" t="s">
        <v>2681</v>
      </c>
    </row>
    <row r="1058" spans="1:20" x14ac:dyDescent="0.25">
      <c r="A1058">
        <v>1056</v>
      </c>
      <c r="B1058" s="2" t="s">
        <v>45</v>
      </c>
      <c r="C1058" s="2" t="s">
        <v>2682</v>
      </c>
      <c r="D1058" s="2" t="s">
        <v>58</v>
      </c>
      <c r="E1058" s="2" t="s">
        <v>1840</v>
      </c>
      <c r="F1058" s="2" t="s">
        <v>49</v>
      </c>
      <c r="G1058" t="b">
        <v>1</v>
      </c>
      <c r="H1058" s="2" t="s">
        <v>811</v>
      </c>
      <c r="I1058" s="1">
        <v>45211.016736111109</v>
      </c>
      <c r="J1058" s="3">
        <v>45211</v>
      </c>
      <c r="K1058">
        <v>10</v>
      </c>
      <c r="L1058" t="b">
        <v>0</v>
      </c>
      <c r="M1058" t="b">
        <v>0</v>
      </c>
      <c r="N1058" s="2" t="s">
        <v>811</v>
      </c>
      <c r="O1058" s="2" t="s">
        <v>51</v>
      </c>
      <c r="Q1058">
        <v>25</v>
      </c>
      <c r="R1058">
        <v>52000</v>
      </c>
      <c r="S1058" s="2" t="s">
        <v>375</v>
      </c>
      <c r="T1058" s="2" t="s">
        <v>2683</v>
      </c>
    </row>
    <row r="1059" spans="1:20" x14ac:dyDescent="0.25">
      <c r="A1059">
        <v>1057</v>
      </c>
      <c r="B1059" s="2" t="s">
        <v>45</v>
      </c>
      <c r="C1059" s="2" t="s">
        <v>2684</v>
      </c>
      <c r="D1059" s="2" t="s">
        <v>58</v>
      </c>
      <c r="E1059" s="2" t="s">
        <v>48</v>
      </c>
      <c r="F1059" s="2" t="s">
        <v>150</v>
      </c>
      <c r="G1059" t="b">
        <v>1</v>
      </c>
      <c r="H1059" s="2" t="s">
        <v>29</v>
      </c>
      <c r="I1059" s="1">
        <v>45211.847233796296</v>
      </c>
      <c r="J1059" s="3">
        <v>45211</v>
      </c>
      <c r="K1059">
        <v>10</v>
      </c>
      <c r="L1059" t="b">
        <v>0</v>
      </c>
      <c r="M1059" t="b">
        <v>1</v>
      </c>
      <c r="N1059" s="2" t="s">
        <v>30</v>
      </c>
      <c r="O1059" s="2" t="s">
        <v>51</v>
      </c>
      <c r="Q1059">
        <v>54.774999999999999</v>
      </c>
      <c r="R1059">
        <v>113932</v>
      </c>
      <c r="S1059" s="2" t="s">
        <v>550</v>
      </c>
      <c r="T1059" s="2" t="s">
        <v>2685</v>
      </c>
    </row>
    <row r="1060" spans="1:20" x14ac:dyDescent="0.25">
      <c r="A1060">
        <v>1058</v>
      </c>
      <c r="B1060" s="2" t="s">
        <v>61</v>
      </c>
      <c r="C1060" s="2" t="s">
        <v>421</v>
      </c>
      <c r="D1060" s="2" t="s">
        <v>2686</v>
      </c>
      <c r="E1060" s="2" t="s">
        <v>48</v>
      </c>
      <c r="F1060" s="2" t="s">
        <v>49</v>
      </c>
      <c r="G1060" t="b">
        <v>0</v>
      </c>
      <c r="H1060" s="2" t="s">
        <v>42</v>
      </c>
      <c r="I1060" s="1">
        <v>45187.13082175926</v>
      </c>
      <c r="J1060" s="3">
        <v>45187</v>
      </c>
      <c r="K1060">
        <v>9</v>
      </c>
      <c r="L1060" t="b">
        <v>0</v>
      </c>
      <c r="M1060" t="b">
        <v>1</v>
      </c>
      <c r="N1060" s="2" t="s">
        <v>30</v>
      </c>
      <c r="O1060" s="2" t="s">
        <v>51</v>
      </c>
      <c r="Q1060">
        <v>49.59</v>
      </c>
      <c r="R1060">
        <v>103147.2</v>
      </c>
      <c r="S1060" s="2" t="s">
        <v>111</v>
      </c>
      <c r="T1060" s="2" t="s">
        <v>1637</v>
      </c>
    </row>
    <row r="1061" spans="1:20" x14ac:dyDescent="0.25">
      <c r="A1061">
        <v>1059</v>
      </c>
      <c r="B1061" s="2" t="s">
        <v>38</v>
      </c>
      <c r="C1061" s="2" t="s">
        <v>2687</v>
      </c>
      <c r="D1061" s="2" t="s">
        <v>378</v>
      </c>
      <c r="E1061" s="2" t="s">
        <v>41</v>
      </c>
      <c r="F1061" s="2" t="s">
        <v>20</v>
      </c>
      <c r="G1061" t="b">
        <v>0</v>
      </c>
      <c r="H1061" s="2" t="s">
        <v>360</v>
      </c>
      <c r="I1061" s="1">
        <v>44971.60260416667</v>
      </c>
      <c r="J1061" s="3">
        <v>44971</v>
      </c>
      <c r="K1061">
        <v>2</v>
      </c>
      <c r="L1061" t="b">
        <v>0</v>
      </c>
      <c r="M1061" t="b">
        <v>0</v>
      </c>
      <c r="N1061" s="2" t="s">
        <v>360</v>
      </c>
      <c r="O1061" s="2" t="s">
        <v>22</v>
      </c>
      <c r="P1061">
        <v>69000</v>
      </c>
      <c r="S1061" s="2" t="s">
        <v>2688</v>
      </c>
      <c r="T1061" s="2" t="s">
        <v>2689</v>
      </c>
    </row>
    <row r="1062" spans="1:20" x14ac:dyDescent="0.25">
      <c r="A1062">
        <v>1060</v>
      </c>
      <c r="B1062" s="2" t="s">
        <v>61</v>
      </c>
      <c r="C1062" s="2" t="s">
        <v>2690</v>
      </c>
      <c r="D1062" s="2" t="s">
        <v>100</v>
      </c>
      <c r="E1062" s="2" t="s">
        <v>28</v>
      </c>
      <c r="F1062" s="2" t="s">
        <v>20</v>
      </c>
      <c r="G1062" t="b">
        <v>0</v>
      </c>
      <c r="H1062" s="2" t="s">
        <v>94</v>
      </c>
      <c r="I1062" s="1">
        <v>45070.339224537034</v>
      </c>
      <c r="J1062" s="3">
        <v>45070</v>
      </c>
      <c r="K1062">
        <v>5</v>
      </c>
      <c r="L1062" t="b">
        <v>0</v>
      </c>
      <c r="M1062" t="b">
        <v>1</v>
      </c>
      <c r="N1062" s="2" t="s">
        <v>30</v>
      </c>
      <c r="O1062" s="2" t="s">
        <v>22</v>
      </c>
      <c r="P1062">
        <v>219500</v>
      </c>
      <c r="S1062" s="2" t="s">
        <v>1099</v>
      </c>
      <c r="T1062" s="2" t="s">
        <v>2691</v>
      </c>
    </row>
    <row r="1063" spans="1:20" x14ac:dyDescent="0.25">
      <c r="A1063">
        <v>1061</v>
      </c>
      <c r="B1063" s="2" t="s">
        <v>25</v>
      </c>
      <c r="C1063" s="2" t="s">
        <v>2692</v>
      </c>
      <c r="D1063" s="2" t="s">
        <v>785</v>
      </c>
      <c r="E1063" s="2" t="s">
        <v>2693</v>
      </c>
      <c r="F1063" s="2" t="s">
        <v>20</v>
      </c>
      <c r="G1063" t="b">
        <v>0</v>
      </c>
      <c r="H1063" s="2" t="s">
        <v>36</v>
      </c>
      <c r="I1063" s="1">
        <v>44987.964074074072</v>
      </c>
      <c r="J1063" s="3">
        <v>44987</v>
      </c>
      <c r="K1063">
        <v>3</v>
      </c>
      <c r="L1063" t="b">
        <v>0</v>
      </c>
      <c r="M1063" t="b">
        <v>1</v>
      </c>
      <c r="N1063" s="2" t="s">
        <v>30</v>
      </c>
      <c r="O1063" s="2" t="s">
        <v>22</v>
      </c>
      <c r="P1063">
        <v>208114</v>
      </c>
      <c r="S1063" s="2" t="s">
        <v>111</v>
      </c>
      <c r="T1063" s="2" t="s">
        <v>416</v>
      </c>
    </row>
    <row r="1064" spans="1:20" x14ac:dyDescent="0.25">
      <c r="A1064">
        <v>1062</v>
      </c>
      <c r="B1064" s="2" t="s">
        <v>16</v>
      </c>
      <c r="C1064" s="2" t="s">
        <v>16</v>
      </c>
      <c r="D1064" s="2" t="s">
        <v>250</v>
      </c>
      <c r="E1064" s="2" t="s">
        <v>72</v>
      </c>
      <c r="F1064" s="2" t="s">
        <v>20</v>
      </c>
      <c r="G1064" t="b">
        <v>0</v>
      </c>
      <c r="H1064" s="2" t="s">
        <v>29</v>
      </c>
      <c r="I1064" s="1">
        <v>45107.789479166669</v>
      </c>
      <c r="J1064" s="3">
        <v>45107</v>
      </c>
      <c r="K1064">
        <v>6</v>
      </c>
      <c r="L1064" t="b">
        <v>0</v>
      </c>
      <c r="M1064" t="b">
        <v>0</v>
      </c>
      <c r="N1064" s="2" t="s">
        <v>30</v>
      </c>
      <c r="O1064" s="2" t="s">
        <v>22</v>
      </c>
      <c r="P1064">
        <v>145000</v>
      </c>
      <c r="S1064" s="2" t="s">
        <v>2694</v>
      </c>
      <c r="T1064" s="2" t="s">
        <v>2695</v>
      </c>
    </row>
    <row r="1065" spans="1:20" x14ac:dyDescent="0.25">
      <c r="A1065">
        <v>1063</v>
      </c>
      <c r="B1065" s="2" t="s">
        <v>45</v>
      </c>
      <c r="C1065" s="2" t="s">
        <v>2696</v>
      </c>
      <c r="D1065" s="2" t="s">
        <v>2697</v>
      </c>
      <c r="E1065" s="2" t="s">
        <v>415</v>
      </c>
      <c r="F1065" s="2" t="s">
        <v>20</v>
      </c>
      <c r="G1065" t="b">
        <v>0</v>
      </c>
      <c r="H1065" s="2" t="s">
        <v>36</v>
      </c>
      <c r="I1065" s="1">
        <v>45233.543124999997</v>
      </c>
      <c r="J1065" s="3">
        <v>45233</v>
      </c>
      <c r="K1065">
        <v>11</v>
      </c>
      <c r="L1065" t="b">
        <v>0</v>
      </c>
      <c r="M1065" t="b">
        <v>0</v>
      </c>
      <c r="N1065" s="2" t="s">
        <v>30</v>
      </c>
      <c r="O1065" s="2" t="s">
        <v>22</v>
      </c>
      <c r="P1065">
        <v>155000</v>
      </c>
      <c r="S1065" s="2" t="s">
        <v>2698</v>
      </c>
      <c r="T1065" s="2" t="s">
        <v>2699</v>
      </c>
    </row>
    <row r="1066" spans="1:20" x14ac:dyDescent="0.25">
      <c r="A1066">
        <v>1064</v>
      </c>
      <c r="B1066" s="2" t="s">
        <v>25</v>
      </c>
      <c r="C1066" s="2" t="s">
        <v>25</v>
      </c>
      <c r="D1066" s="2" t="s">
        <v>2700</v>
      </c>
      <c r="E1066" s="2" t="s">
        <v>101</v>
      </c>
      <c r="F1066" s="2" t="s">
        <v>20</v>
      </c>
      <c r="G1066" t="b">
        <v>0</v>
      </c>
      <c r="H1066" s="2" t="s">
        <v>29</v>
      </c>
      <c r="I1066" s="1">
        <v>45188.441412037035</v>
      </c>
      <c r="J1066" s="3">
        <v>45188</v>
      </c>
      <c r="K1066">
        <v>9</v>
      </c>
      <c r="L1066" t="b">
        <v>0</v>
      </c>
      <c r="M1066" t="b">
        <v>1</v>
      </c>
      <c r="N1066" s="2" t="s">
        <v>30</v>
      </c>
      <c r="O1066" s="2" t="s">
        <v>22</v>
      </c>
      <c r="P1066">
        <v>102030</v>
      </c>
      <c r="S1066" s="2" t="s">
        <v>2459</v>
      </c>
      <c r="T1066" s="2" t="s">
        <v>2701</v>
      </c>
    </row>
    <row r="1067" spans="1:20" x14ac:dyDescent="0.25">
      <c r="A1067">
        <v>1065</v>
      </c>
      <c r="B1067" s="2" t="s">
        <v>25</v>
      </c>
      <c r="C1067" s="2" t="s">
        <v>1500</v>
      </c>
      <c r="D1067" s="2" t="s">
        <v>58</v>
      </c>
      <c r="E1067" s="2" t="s">
        <v>169</v>
      </c>
      <c r="F1067" s="2" t="s">
        <v>93</v>
      </c>
      <c r="G1067" t="b">
        <v>1</v>
      </c>
      <c r="H1067" s="2" t="s">
        <v>36</v>
      </c>
      <c r="I1067" s="1">
        <v>44995.714965277781</v>
      </c>
      <c r="J1067" s="3">
        <v>44995</v>
      </c>
      <c r="K1067">
        <v>3</v>
      </c>
      <c r="L1067" t="b">
        <v>0</v>
      </c>
      <c r="M1067" t="b">
        <v>1</v>
      </c>
      <c r="N1067" s="2" t="s">
        <v>30</v>
      </c>
      <c r="O1067" s="2" t="s">
        <v>51</v>
      </c>
      <c r="Q1067">
        <v>77.5</v>
      </c>
      <c r="R1067">
        <v>161200</v>
      </c>
      <c r="S1067" s="2" t="s">
        <v>2702</v>
      </c>
      <c r="T1067" s="2" t="s">
        <v>2703</v>
      </c>
    </row>
    <row r="1068" spans="1:20" x14ac:dyDescent="0.25">
      <c r="A1068">
        <v>1066</v>
      </c>
      <c r="B1068" s="2" t="s">
        <v>61</v>
      </c>
      <c r="C1068" s="2" t="s">
        <v>2704</v>
      </c>
      <c r="D1068" s="2"/>
      <c r="E1068" s="2" t="s">
        <v>72</v>
      </c>
      <c r="F1068" s="2" t="s">
        <v>20</v>
      </c>
      <c r="G1068" t="b">
        <v>0</v>
      </c>
      <c r="H1068" s="2" t="s">
        <v>36</v>
      </c>
      <c r="I1068" s="1">
        <v>45147.586493055554</v>
      </c>
      <c r="J1068" s="3">
        <v>45147</v>
      </c>
      <c r="K1068">
        <v>8</v>
      </c>
      <c r="L1068" t="b">
        <v>0</v>
      </c>
      <c r="M1068" t="b">
        <v>0</v>
      </c>
      <c r="N1068" s="2" t="s">
        <v>30</v>
      </c>
      <c r="O1068" s="2" t="s">
        <v>22</v>
      </c>
      <c r="P1068">
        <v>135000</v>
      </c>
      <c r="S1068" s="2" t="s">
        <v>2705</v>
      </c>
      <c r="T1068" s="2" t="s">
        <v>2706</v>
      </c>
    </row>
    <row r="1069" spans="1:20" x14ac:dyDescent="0.25">
      <c r="A1069">
        <v>1067</v>
      </c>
      <c r="B1069" s="2" t="s">
        <v>45</v>
      </c>
      <c r="C1069" s="2" t="s">
        <v>2707</v>
      </c>
      <c r="D1069" s="2" t="s">
        <v>312</v>
      </c>
      <c r="E1069" s="2" t="s">
        <v>2708</v>
      </c>
      <c r="F1069" s="2" t="s">
        <v>20</v>
      </c>
      <c r="G1069" t="b">
        <v>0</v>
      </c>
      <c r="H1069" s="2" t="s">
        <v>21</v>
      </c>
      <c r="I1069" s="1">
        <v>44937.450891203705</v>
      </c>
      <c r="J1069" s="3">
        <v>44937</v>
      </c>
      <c r="K1069">
        <v>1</v>
      </c>
      <c r="L1069" t="b">
        <v>0</v>
      </c>
      <c r="M1069" t="b">
        <v>1</v>
      </c>
      <c r="N1069" s="2" t="s">
        <v>21</v>
      </c>
      <c r="O1069" s="2" t="s">
        <v>22</v>
      </c>
      <c r="P1069">
        <v>137110</v>
      </c>
      <c r="S1069" s="2" t="s">
        <v>2709</v>
      </c>
      <c r="T1069" s="2" t="s">
        <v>2710</v>
      </c>
    </row>
    <row r="1070" spans="1:20" x14ac:dyDescent="0.25">
      <c r="A1070">
        <v>1068</v>
      </c>
      <c r="B1070" s="2" t="s">
        <v>89</v>
      </c>
      <c r="C1070" s="2" t="s">
        <v>89</v>
      </c>
      <c r="D1070" s="2" t="s">
        <v>2711</v>
      </c>
      <c r="E1070" s="2" t="s">
        <v>2712</v>
      </c>
      <c r="F1070" s="2" t="s">
        <v>20</v>
      </c>
      <c r="G1070" t="b">
        <v>0</v>
      </c>
      <c r="H1070" s="2" t="s">
        <v>29</v>
      </c>
      <c r="I1070" s="1">
        <v>45187.986863425926</v>
      </c>
      <c r="J1070" s="3">
        <v>45187</v>
      </c>
      <c r="K1070">
        <v>9</v>
      </c>
      <c r="L1070" t="b">
        <v>0</v>
      </c>
      <c r="M1070" t="b">
        <v>0</v>
      </c>
      <c r="N1070" s="2" t="s">
        <v>30</v>
      </c>
      <c r="O1070" s="2" t="s">
        <v>51</v>
      </c>
      <c r="Q1070">
        <v>24</v>
      </c>
      <c r="R1070">
        <v>49920</v>
      </c>
      <c r="S1070" s="2" t="s">
        <v>2713</v>
      </c>
      <c r="T1070" s="2" t="s">
        <v>836</v>
      </c>
    </row>
    <row r="1071" spans="1:20" x14ac:dyDescent="0.25">
      <c r="A1071">
        <v>1069</v>
      </c>
      <c r="B1071" s="2" t="s">
        <v>89</v>
      </c>
      <c r="C1071" s="2" t="s">
        <v>2714</v>
      </c>
      <c r="D1071" s="2" t="s">
        <v>2715</v>
      </c>
      <c r="E1071" s="2" t="s">
        <v>48</v>
      </c>
      <c r="F1071" s="2" t="s">
        <v>20</v>
      </c>
      <c r="G1071" t="b">
        <v>0</v>
      </c>
      <c r="H1071" s="2" t="s">
        <v>29</v>
      </c>
      <c r="I1071" s="1">
        <v>45175.125520833331</v>
      </c>
      <c r="J1071" s="3">
        <v>45175</v>
      </c>
      <c r="K1071">
        <v>9</v>
      </c>
      <c r="L1071" t="b">
        <v>1</v>
      </c>
      <c r="M1071" t="b">
        <v>0</v>
      </c>
      <c r="N1071" s="2" t="s">
        <v>30</v>
      </c>
      <c r="O1071" s="2" t="s">
        <v>51</v>
      </c>
      <c r="Q1071">
        <v>22.695</v>
      </c>
      <c r="R1071">
        <v>47205.599999999999</v>
      </c>
      <c r="S1071" s="2" t="s">
        <v>997</v>
      </c>
      <c r="T1071" s="2"/>
    </row>
    <row r="1072" spans="1:20" x14ac:dyDescent="0.25">
      <c r="A1072">
        <v>1070</v>
      </c>
      <c r="B1072" s="2" t="s">
        <v>16</v>
      </c>
      <c r="C1072" s="2" t="s">
        <v>552</v>
      </c>
      <c r="D1072" s="2" t="s">
        <v>553</v>
      </c>
      <c r="E1072" s="2" t="s">
        <v>48</v>
      </c>
      <c r="F1072" s="2" t="s">
        <v>49</v>
      </c>
      <c r="G1072" t="b">
        <v>0</v>
      </c>
      <c r="H1072" s="2" t="s">
        <v>94</v>
      </c>
      <c r="I1072" s="1">
        <v>45180.753553240742</v>
      </c>
      <c r="J1072" s="3">
        <v>45180</v>
      </c>
      <c r="K1072">
        <v>9</v>
      </c>
      <c r="L1072" t="b">
        <v>0</v>
      </c>
      <c r="M1072" t="b">
        <v>0</v>
      </c>
      <c r="N1072" s="2" t="s">
        <v>30</v>
      </c>
      <c r="O1072" s="2" t="s">
        <v>51</v>
      </c>
      <c r="Q1072">
        <v>40.1</v>
      </c>
      <c r="R1072">
        <v>83408</v>
      </c>
      <c r="S1072" s="2" t="s">
        <v>554</v>
      </c>
      <c r="T1072" s="2" t="s">
        <v>343</v>
      </c>
    </row>
    <row r="1073" spans="1:20" x14ac:dyDescent="0.25">
      <c r="A1073">
        <v>1071</v>
      </c>
      <c r="B1073" s="2" t="s">
        <v>25</v>
      </c>
      <c r="C1073" s="2" t="s">
        <v>1056</v>
      </c>
      <c r="D1073" s="2" t="s">
        <v>58</v>
      </c>
      <c r="E1073" s="2" t="s">
        <v>72</v>
      </c>
      <c r="F1073" s="2" t="s">
        <v>93</v>
      </c>
      <c r="G1073" t="b">
        <v>1</v>
      </c>
      <c r="H1073" s="2" t="s">
        <v>67</v>
      </c>
      <c r="I1073" s="1">
        <v>44967.823518518519</v>
      </c>
      <c r="J1073" s="3">
        <v>44967</v>
      </c>
      <c r="K1073">
        <v>2</v>
      </c>
      <c r="L1073" t="b">
        <v>0</v>
      </c>
      <c r="M1073" t="b">
        <v>0</v>
      </c>
      <c r="N1073" s="2" t="s">
        <v>30</v>
      </c>
      <c r="O1073" s="2" t="s">
        <v>51</v>
      </c>
      <c r="Q1073">
        <v>77.5</v>
      </c>
      <c r="R1073">
        <v>161200</v>
      </c>
      <c r="S1073" s="2" t="s">
        <v>214</v>
      </c>
      <c r="T1073" s="2" t="s">
        <v>2716</v>
      </c>
    </row>
    <row r="1074" spans="1:20" x14ac:dyDescent="0.25">
      <c r="A1074">
        <v>1072</v>
      </c>
      <c r="B1074" s="2" t="s">
        <v>33</v>
      </c>
      <c r="C1074" s="2" t="s">
        <v>2717</v>
      </c>
      <c r="D1074" s="2" t="s">
        <v>76</v>
      </c>
      <c r="E1074" s="2" t="s">
        <v>28</v>
      </c>
      <c r="F1074" s="2" t="s">
        <v>20</v>
      </c>
      <c r="G1074" t="b">
        <v>0</v>
      </c>
      <c r="H1074" s="2" t="s">
        <v>67</v>
      </c>
      <c r="I1074" s="1">
        <v>45176.875740740739</v>
      </c>
      <c r="J1074" s="3">
        <v>45176</v>
      </c>
      <c r="K1074">
        <v>9</v>
      </c>
      <c r="L1074" t="b">
        <v>0</v>
      </c>
      <c r="M1074" t="b">
        <v>1</v>
      </c>
      <c r="N1074" s="2" t="s">
        <v>30</v>
      </c>
      <c r="O1074" s="2" t="s">
        <v>22</v>
      </c>
      <c r="P1074">
        <v>117325</v>
      </c>
      <c r="S1074" s="2" t="s">
        <v>2718</v>
      </c>
      <c r="T1074" s="2" t="s">
        <v>536</v>
      </c>
    </row>
    <row r="1075" spans="1:20" x14ac:dyDescent="0.25">
      <c r="A1075">
        <v>1073</v>
      </c>
      <c r="B1075" s="2" t="s">
        <v>45</v>
      </c>
      <c r="C1075" s="2" t="s">
        <v>290</v>
      </c>
      <c r="D1075" s="2" t="s">
        <v>2719</v>
      </c>
      <c r="E1075" s="2" t="s">
        <v>28</v>
      </c>
      <c r="F1075" s="2" t="s">
        <v>20</v>
      </c>
      <c r="G1075" t="b">
        <v>0</v>
      </c>
      <c r="H1075" s="2" t="s">
        <v>67</v>
      </c>
      <c r="I1075" s="1">
        <v>45082.461064814815</v>
      </c>
      <c r="J1075" s="3">
        <v>45082</v>
      </c>
      <c r="K1075">
        <v>6</v>
      </c>
      <c r="L1075" t="b">
        <v>0</v>
      </c>
      <c r="M1075" t="b">
        <v>1</v>
      </c>
      <c r="N1075" s="2" t="s">
        <v>30</v>
      </c>
      <c r="O1075" s="2" t="s">
        <v>22</v>
      </c>
      <c r="P1075">
        <v>155000</v>
      </c>
      <c r="S1075" s="2" t="s">
        <v>23</v>
      </c>
      <c r="T1075" s="2" t="s">
        <v>867</v>
      </c>
    </row>
    <row r="1076" spans="1:20" x14ac:dyDescent="0.25">
      <c r="A1076">
        <v>1074</v>
      </c>
      <c r="B1076" s="2" t="s">
        <v>89</v>
      </c>
      <c r="C1076" s="2" t="s">
        <v>2720</v>
      </c>
      <c r="D1076" s="2" t="s">
        <v>2721</v>
      </c>
      <c r="E1076" s="2" t="s">
        <v>48</v>
      </c>
      <c r="F1076" s="2" t="s">
        <v>150</v>
      </c>
      <c r="G1076" t="b">
        <v>0</v>
      </c>
      <c r="H1076" s="2" t="s">
        <v>36</v>
      </c>
      <c r="I1076" s="1">
        <v>45282.667060185187</v>
      </c>
      <c r="J1076" s="3">
        <v>45282</v>
      </c>
      <c r="K1076">
        <v>12</v>
      </c>
      <c r="L1076" t="b">
        <v>0</v>
      </c>
      <c r="M1076" t="b">
        <v>0</v>
      </c>
      <c r="N1076" s="2" t="s">
        <v>30</v>
      </c>
      <c r="O1076" s="2" t="s">
        <v>51</v>
      </c>
      <c r="Q1076">
        <v>22.695</v>
      </c>
      <c r="R1076">
        <v>47205.599999999999</v>
      </c>
      <c r="S1076" s="2" t="s">
        <v>140</v>
      </c>
      <c r="T1076" s="2"/>
    </row>
    <row r="1077" spans="1:20" x14ac:dyDescent="0.25">
      <c r="A1077">
        <v>1075</v>
      </c>
      <c r="B1077" s="2" t="s">
        <v>45</v>
      </c>
      <c r="C1077" s="2" t="s">
        <v>45</v>
      </c>
      <c r="D1077" s="2" t="s">
        <v>1001</v>
      </c>
      <c r="E1077" s="2" t="s">
        <v>369</v>
      </c>
      <c r="F1077" s="2" t="s">
        <v>49</v>
      </c>
      <c r="G1077" t="b">
        <v>0</v>
      </c>
      <c r="H1077" s="2" t="s">
        <v>36</v>
      </c>
      <c r="I1077" s="1">
        <v>45267.711006944446</v>
      </c>
      <c r="J1077" s="3">
        <v>45267</v>
      </c>
      <c r="K1077">
        <v>12</v>
      </c>
      <c r="L1077" t="b">
        <v>0</v>
      </c>
      <c r="M1077" t="b">
        <v>1</v>
      </c>
      <c r="N1077" s="2" t="s">
        <v>30</v>
      </c>
      <c r="O1077" s="2" t="s">
        <v>22</v>
      </c>
      <c r="P1077">
        <v>100000</v>
      </c>
      <c r="S1077" s="2" t="s">
        <v>111</v>
      </c>
      <c r="T1077" s="2" t="s">
        <v>296</v>
      </c>
    </row>
    <row r="1078" spans="1:20" x14ac:dyDescent="0.25">
      <c r="A1078">
        <v>1076</v>
      </c>
      <c r="B1078" s="2" t="s">
        <v>25</v>
      </c>
      <c r="C1078" s="2" t="s">
        <v>1223</v>
      </c>
      <c r="D1078" s="2" t="s">
        <v>58</v>
      </c>
      <c r="E1078" s="2" t="s">
        <v>72</v>
      </c>
      <c r="F1078" s="2" t="s">
        <v>20</v>
      </c>
      <c r="G1078" t="b">
        <v>1</v>
      </c>
      <c r="H1078" s="2" t="s">
        <v>42</v>
      </c>
      <c r="I1078" s="1">
        <v>45085.769618055558</v>
      </c>
      <c r="J1078" s="3">
        <v>45085</v>
      </c>
      <c r="K1078">
        <v>6</v>
      </c>
      <c r="L1078" t="b">
        <v>0</v>
      </c>
      <c r="M1078" t="b">
        <v>0</v>
      </c>
      <c r="N1078" s="2" t="s">
        <v>30</v>
      </c>
      <c r="O1078" s="2" t="s">
        <v>22</v>
      </c>
      <c r="P1078">
        <v>150000</v>
      </c>
      <c r="S1078" s="2" t="s">
        <v>2722</v>
      </c>
      <c r="T1078" s="2" t="s">
        <v>2723</v>
      </c>
    </row>
    <row r="1079" spans="1:20" x14ac:dyDescent="0.25">
      <c r="A1079">
        <v>1077</v>
      </c>
      <c r="B1079" s="2" t="s">
        <v>16</v>
      </c>
      <c r="C1079" s="2" t="s">
        <v>2724</v>
      </c>
      <c r="D1079" s="2" t="s">
        <v>58</v>
      </c>
      <c r="E1079" s="2" t="s">
        <v>1432</v>
      </c>
      <c r="F1079" s="2" t="s">
        <v>20</v>
      </c>
      <c r="G1079" t="b">
        <v>1</v>
      </c>
      <c r="H1079" s="2" t="s">
        <v>67</v>
      </c>
      <c r="I1079" s="1">
        <v>45190.251782407409</v>
      </c>
      <c r="J1079" s="3">
        <v>45190</v>
      </c>
      <c r="K1079">
        <v>9</v>
      </c>
      <c r="L1079" t="b">
        <v>0</v>
      </c>
      <c r="M1079" t="b">
        <v>1</v>
      </c>
      <c r="N1079" s="2" t="s">
        <v>30</v>
      </c>
      <c r="O1079" s="2" t="s">
        <v>22</v>
      </c>
      <c r="P1079">
        <v>213172.5</v>
      </c>
      <c r="S1079" s="2" t="s">
        <v>123</v>
      </c>
      <c r="T1079" s="2" t="s">
        <v>2725</v>
      </c>
    </row>
    <row r="1080" spans="1:20" x14ac:dyDescent="0.25">
      <c r="A1080">
        <v>1078</v>
      </c>
      <c r="B1080" s="2" t="s">
        <v>439</v>
      </c>
      <c r="C1080" s="2" t="s">
        <v>2726</v>
      </c>
      <c r="D1080" s="2" t="s">
        <v>58</v>
      </c>
      <c r="E1080" s="2" t="s">
        <v>72</v>
      </c>
      <c r="F1080" s="2" t="s">
        <v>93</v>
      </c>
      <c r="G1080" t="b">
        <v>1</v>
      </c>
      <c r="H1080" s="2" t="s">
        <v>36</v>
      </c>
      <c r="I1080" s="1">
        <v>44981.75371527778</v>
      </c>
      <c r="J1080" s="3">
        <v>44981</v>
      </c>
      <c r="K1080">
        <v>2</v>
      </c>
      <c r="L1080" t="b">
        <v>0</v>
      </c>
      <c r="M1080" t="b">
        <v>0</v>
      </c>
      <c r="N1080" s="2" t="s">
        <v>30</v>
      </c>
      <c r="O1080" s="2" t="s">
        <v>51</v>
      </c>
      <c r="Q1080">
        <v>88</v>
      </c>
      <c r="R1080">
        <v>183040</v>
      </c>
      <c r="S1080" s="2" t="s">
        <v>153</v>
      </c>
      <c r="T1080" s="2" t="s">
        <v>2727</v>
      </c>
    </row>
    <row r="1081" spans="1:20" x14ac:dyDescent="0.25">
      <c r="A1081">
        <v>1079</v>
      </c>
      <c r="B1081" s="2" t="s">
        <v>45</v>
      </c>
      <c r="C1081" s="2" t="s">
        <v>2728</v>
      </c>
      <c r="D1081" s="2" t="s">
        <v>58</v>
      </c>
      <c r="E1081" s="2" t="s">
        <v>239</v>
      </c>
      <c r="F1081" s="2" t="s">
        <v>93</v>
      </c>
      <c r="G1081" t="b">
        <v>1</v>
      </c>
      <c r="H1081" s="2" t="s">
        <v>21</v>
      </c>
      <c r="I1081" s="1">
        <v>45163.445219907408</v>
      </c>
      <c r="J1081" s="3">
        <v>45163</v>
      </c>
      <c r="K1081">
        <v>8</v>
      </c>
      <c r="L1081" t="b">
        <v>1</v>
      </c>
      <c r="M1081" t="b">
        <v>0</v>
      </c>
      <c r="N1081" s="2" t="s">
        <v>21</v>
      </c>
      <c r="O1081" s="2" t="s">
        <v>51</v>
      </c>
      <c r="Q1081">
        <v>25</v>
      </c>
      <c r="R1081">
        <v>52000</v>
      </c>
      <c r="S1081" s="2" t="s">
        <v>239</v>
      </c>
      <c r="T1081" s="2" t="s">
        <v>445</v>
      </c>
    </row>
    <row r="1082" spans="1:20" x14ac:dyDescent="0.25">
      <c r="A1082">
        <v>1080</v>
      </c>
      <c r="B1082" s="2" t="s">
        <v>25</v>
      </c>
      <c r="C1082" s="2" t="s">
        <v>25</v>
      </c>
      <c r="D1082" s="2" t="s">
        <v>1035</v>
      </c>
      <c r="E1082" s="2" t="s">
        <v>72</v>
      </c>
      <c r="F1082" s="2" t="s">
        <v>20</v>
      </c>
      <c r="G1082" t="b">
        <v>0</v>
      </c>
      <c r="H1082" s="2" t="s">
        <v>67</v>
      </c>
      <c r="I1082" s="1">
        <v>44957.587500000001</v>
      </c>
      <c r="J1082" s="3">
        <v>44957</v>
      </c>
      <c r="K1082">
        <v>1</v>
      </c>
      <c r="L1082" t="b">
        <v>0</v>
      </c>
      <c r="M1082" t="b">
        <v>0</v>
      </c>
      <c r="N1082" s="2" t="s">
        <v>30</v>
      </c>
      <c r="O1082" s="2" t="s">
        <v>22</v>
      </c>
      <c r="P1082">
        <v>110000</v>
      </c>
      <c r="S1082" s="2" t="s">
        <v>2729</v>
      </c>
      <c r="T1082" s="2" t="s">
        <v>2730</v>
      </c>
    </row>
    <row r="1083" spans="1:20" x14ac:dyDescent="0.25">
      <c r="A1083">
        <v>1081</v>
      </c>
      <c r="B1083" s="2" t="s">
        <v>25</v>
      </c>
      <c r="C1083" s="2" t="s">
        <v>25</v>
      </c>
      <c r="D1083" s="2" t="s">
        <v>401</v>
      </c>
      <c r="E1083" s="2" t="s">
        <v>101</v>
      </c>
      <c r="F1083" s="2" t="s">
        <v>20</v>
      </c>
      <c r="G1083" t="b">
        <v>0</v>
      </c>
      <c r="H1083" s="2" t="s">
        <v>42</v>
      </c>
      <c r="I1083" s="1">
        <v>44971.433298611111</v>
      </c>
      <c r="J1083" s="3">
        <v>44971</v>
      </c>
      <c r="K1083">
        <v>2</v>
      </c>
      <c r="L1083" t="b">
        <v>0</v>
      </c>
      <c r="M1083" t="b">
        <v>0</v>
      </c>
      <c r="N1083" s="2" t="s">
        <v>30</v>
      </c>
      <c r="O1083" s="2" t="s">
        <v>22</v>
      </c>
      <c r="P1083">
        <v>90000</v>
      </c>
      <c r="S1083" s="2" t="s">
        <v>754</v>
      </c>
      <c r="T1083" s="2" t="s">
        <v>1065</v>
      </c>
    </row>
    <row r="1084" spans="1:20" x14ac:dyDescent="0.25">
      <c r="A1084">
        <v>1082</v>
      </c>
      <c r="B1084" s="2" t="s">
        <v>25</v>
      </c>
      <c r="C1084" s="2" t="s">
        <v>1900</v>
      </c>
      <c r="D1084" s="2" t="s">
        <v>246</v>
      </c>
      <c r="E1084" s="2" t="s">
        <v>101</v>
      </c>
      <c r="F1084" s="2" t="s">
        <v>20</v>
      </c>
      <c r="G1084" t="b">
        <v>0</v>
      </c>
      <c r="H1084" s="2" t="s">
        <v>21</v>
      </c>
      <c r="I1084" s="1">
        <v>45016.422835648147</v>
      </c>
      <c r="J1084" s="3">
        <v>45016</v>
      </c>
      <c r="K1084">
        <v>3</v>
      </c>
      <c r="L1084" t="b">
        <v>0</v>
      </c>
      <c r="M1084" t="b">
        <v>1</v>
      </c>
      <c r="N1084" s="2" t="s">
        <v>21</v>
      </c>
      <c r="O1084" s="2" t="s">
        <v>22</v>
      </c>
      <c r="P1084">
        <v>115000</v>
      </c>
      <c r="S1084" s="2" t="s">
        <v>402</v>
      </c>
      <c r="T1084" s="2" t="s">
        <v>2731</v>
      </c>
    </row>
    <row r="1085" spans="1:20" x14ac:dyDescent="0.25">
      <c r="A1085">
        <v>1083</v>
      </c>
      <c r="B1085" s="2" t="s">
        <v>16</v>
      </c>
      <c r="C1085" s="2" t="s">
        <v>2732</v>
      </c>
      <c r="D1085" s="2" t="s">
        <v>58</v>
      </c>
      <c r="E1085" s="2" t="s">
        <v>72</v>
      </c>
      <c r="F1085" s="2" t="s">
        <v>20</v>
      </c>
      <c r="G1085" t="b">
        <v>1</v>
      </c>
      <c r="H1085" s="2" t="s">
        <v>21</v>
      </c>
      <c r="I1085" s="1">
        <v>44936.709907407407</v>
      </c>
      <c r="J1085" s="3">
        <v>44936</v>
      </c>
      <c r="K1085">
        <v>1</v>
      </c>
      <c r="L1085" t="b">
        <v>0</v>
      </c>
      <c r="M1085" t="b">
        <v>0</v>
      </c>
      <c r="N1085" s="2" t="s">
        <v>21</v>
      </c>
      <c r="O1085" s="2" t="s">
        <v>22</v>
      </c>
      <c r="P1085">
        <v>165000</v>
      </c>
      <c r="S1085" s="2" t="s">
        <v>128</v>
      </c>
      <c r="T1085" s="2" t="s">
        <v>1685</v>
      </c>
    </row>
    <row r="1086" spans="1:20" x14ac:dyDescent="0.25">
      <c r="A1086">
        <v>1084</v>
      </c>
      <c r="B1086" s="2" t="s">
        <v>45</v>
      </c>
      <c r="C1086" s="2" t="s">
        <v>2733</v>
      </c>
      <c r="D1086" s="2" t="s">
        <v>2734</v>
      </c>
      <c r="E1086" s="2" t="s">
        <v>48</v>
      </c>
      <c r="F1086" s="2" t="s">
        <v>49</v>
      </c>
      <c r="G1086" t="b">
        <v>0</v>
      </c>
      <c r="H1086" s="2" t="s">
        <v>29</v>
      </c>
      <c r="I1086" s="1">
        <v>45230.12159722222</v>
      </c>
      <c r="J1086" s="3">
        <v>45230</v>
      </c>
      <c r="K1086">
        <v>10</v>
      </c>
      <c r="L1086" t="b">
        <v>0</v>
      </c>
      <c r="M1086" t="b">
        <v>0</v>
      </c>
      <c r="N1086" s="2" t="s">
        <v>30</v>
      </c>
      <c r="O1086" s="2" t="s">
        <v>51</v>
      </c>
      <c r="Q1086">
        <v>41.174999999999997</v>
      </c>
      <c r="R1086">
        <v>85644</v>
      </c>
      <c r="S1086" s="2" t="s">
        <v>1011</v>
      </c>
      <c r="T1086" s="2" t="s">
        <v>1728</v>
      </c>
    </row>
    <row r="1087" spans="1:20" x14ac:dyDescent="0.25">
      <c r="A1087">
        <v>1085</v>
      </c>
      <c r="B1087" s="2" t="s">
        <v>61</v>
      </c>
      <c r="C1087" s="2" t="s">
        <v>1619</v>
      </c>
      <c r="D1087" s="2" t="s">
        <v>2735</v>
      </c>
      <c r="E1087" s="2" t="s">
        <v>48</v>
      </c>
      <c r="F1087" s="2" t="s">
        <v>20</v>
      </c>
      <c r="G1087" t="b">
        <v>0</v>
      </c>
      <c r="H1087" s="2" t="s">
        <v>67</v>
      </c>
      <c r="I1087" s="1">
        <v>45141.755428240744</v>
      </c>
      <c r="J1087" s="3">
        <v>45141</v>
      </c>
      <c r="K1087">
        <v>8</v>
      </c>
      <c r="L1087" t="b">
        <v>0</v>
      </c>
      <c r="M1087" t="b">
        <v>0</v>
      </c>
      <c r="N1087" s="2" t="s">
        <v>30</v>
      </c>
      <c r="O1087" s="2" t="s">
        <v>51</v>
      </c>
      <c r="Q1087">
        <v>55.59</v>
      </c>
      <c r="R1087">
        <v>115627.2</v>
      </c>
      <c r="S1087" s="2" t="s">
        <v>1648</v>
      </c>
      <c r="T1087" s="2" t="s">
        <v>438</v>
      </c>
    </row>
    <row r="1088" spans="1:20" x14ac:dyDescent="0.25">
      <c r="A1088">
        <v>1086</v>
      </c>
      <c r="B1088" s="2" t="s">
        <v>89</v>
      </c>
      <c r="C1088" s="2" t="s">
        <v>2736</v>
      </c>
      <c r="D1088" s="2" t="s">
        <v>348</v>
      </c>
      <c r="E1088" s="2" t="s">
        <v>169</v>
      </c>
      <c r="F1088" s="2" t="s">
        <v>93</v>
      </c>
      <c r="G1088" t="b">
        <v>0</v>
      </c>
      <c r="H1088" s="2" t="s">
        <v>42</v>
      </c>
      <c r="I1088" s="1">
        <v>44964.792905092596</v>
      </c>
      <c r="J1088" s="3">
        <v>44964</v>
      </c>
      <c r="K1088">
        <v>2</v>
      </c>
      <c r="L1088" t="b">
        <v>1</v>
      </c>
      <c r="M1088" t="b">
        <v>0</v>
      </c>
      <c r="N1088" s="2" t="s">
        <v>30</v>
      </c>
      <c r="O1088" s="2" t="s">
        <v>51</v>
      </c>
      <c r="Q1088">
        <v>60</v>
      </c>
      <c r="R1088">
        <v>124800</v>
      </c>
      <c r="S1088" s="2" t="s">
        <v>2737</v>
      </c>
      <c r="T1088" s="2"/>
    </row>
    <row r="1089" spans="1:20" x14ac:dyDescent="0.25">
      <c r="A1089">
        <v>1087</v>
      </c>
      <c r="B1089" s="2" t="s">
        <v>25</v>
      </c>
      <c r="C1089" s="2" t="s">
        <v>790</v>
      </c>
      <c r="D1089" s="2" t="s">
        <v>58</v>
      </c>
      <c r="E1089" s="2" t="s">
        <v>72</v>
      </c>
      <c r="F1089" s="2" t="s">
        <v>20</v>
      </c>
      <c r="G1089" t="b">
        <v>1</v>
      </c>
      <c r="H1089" s="2" t="s">
        <v>42</v>
      </c>
      <c r="I1089" s="1">
        <v>44952.925127314818</v>
      </c>
      <c r="J1089" s="3">
        <v>44952</v>
      </c>
      <c r="K1089">
        <v>1</v>
      </c>
      <c r="L1089" t="b">
        <v>0</v>
      </c>
      <c r="M1089" t="b">
        <v>1</v>
      </c>
      <c r="N1089" s="2" t="s">
        <v>30</v>
      </c>
      <c r="O1089" s="2" t="s">
        <v>22</v>
      </c>
      <c r="P1089">
        <v>165000</v>
      </c>
      <c r="S1089" s="2" t="s">
        <v>1718</v>
      </c>
      <c r="T1089" s="2" t="s">
        <v>2738</v>
      </c>
    </row>
    <row r="1090" spans="1:20" x14ac:dyDescent="0.25">
      <c r="A1090">
        <v>1088</v>
      </c>
      <c r="B1090" s="2" t="s">
        <v>25</v>
      </c>
      <c r="C1090" s="2" t="s">
        <v>25</v>
      </c>
      <c r="D1090" s="2" t="s">
        <v>157</v>
      </c>
      <c r="E1090" s="2" t="s">
        <v>72</v>
      </c>
      <c r="F1090" s="2" t="s">
        <v>20</v>
      </c>
      <c r="G1090" t="b">
        <v>0</v>
      </c>
      <c r="H1090" s="2" t="s">
        <v>67</v>
      </c>
      <c r="I1090" s="1">
        <v>45058.755949074075</v>
      </c>
      <c r="J1090" s="3">
        <v>45058</v>
      </c>
      <c r="K1090">
        <v>5</v>
      </c>
      <c r="L1090" t="b">
        <v>0</v>
      </c>
      <c r="M1090" t="b">
        <v>1</v>
      </c>
      <c r="N1090" s="2" t="s">
        <v>30</v>
      </c>
      <c r="O1090" s="2" t="s">
        <v>22</v>
      </c>
      <c r="P1090">
        <v>120000</v>
      </c>
      <c r="S1090" s="2" t="s">
        <v>2739</v>
      </c>
      <c r="T1090" s="2" t="s">
        <v>2740</v>
      </c>
    </row>
    <row r="1091" spans="1:20" x14ac:dyDescent="0.25">
      <c r="A1091">
        <v>1089</v>
      </c>
      <c r="B1091" s="2" t="s">
        <v>89</v>
      </c>
      <c r="C1091" s="2" t="s">
        <v>2741</v>
      </c>
      <c r="D1091" s="2" t="s">
        <v>360</v>
      </c>
      <c r="E1091" s="2" t="s">
        <v>41</v>
      </c>
      <c r="F1091" s="2" t="s">
        <v>20</v>
      </c>
      <c r="G1091" t="b">
        <v>0</v>
      </c>
      <c r="H1091" s="2" t="s">
        <v>360</v>
      </c>
      <c r="I1091" s="1">
        <v>45281.84039351852</v>
      </c>
      <c r="J1091" s="3">
        <v>45281</v>
      </c>
      <c r="K1091">
        <v>12</v>
      </c>
      <c r="L1091" t="b">
        <v>0</v>
      </c>
      <c r="M1091" t="b">
        <v>0</v>
      </c>
      <c r="N1091" s="2" t="s">
        <v>360</v>
      </c>
      <c r="O1091" s="2" t="s">
        <v>22</v>
      </c>
      <c r="P1091">
        <v>118140</v>
      </c>
      <c r="S1091" s="2" t="s">
        <v>2742</v>
      </c>
      <c r="T1091" s="2" t="s">
        <v>2743</v>
      </c>
    </row>
    <row r="1092" spans="1:20" x14ac:dyDescent="0.25">
      <c r="A1092">
        <v>1090</v>
      </c>
      <c r="B1092" s="2" t="s">
        <v>16</v>
      </c>
      <c r="C1092" s="2" t="s">
        <v>2744</v>
      </c>
      <c r="D1092" s="2" t="s">
        <v>30</v>
      </c>
      <c r="E1092" s="2" t="s">
        <v>41</v>
      </c>
      <c r="F1092" s="2" t="s">
        <v>93</v>
      </c>
      <c r="G1092" t="b">
        <v>0</v>
      </c>
      <c r="H1092" s="2" t="s">
        <v>21</v>
      </c>
      <c r="I1092" s="1">
        <v>45181.63958333333</v>
      </c>
      <c r="J1092" s="3">
        <v>45181</v>
      </c>
      <c r="K1092">
        <v>9</v>
      </c>
      <c r="L1092" t="b">
        <v>0</v>
      </c>
      <c r="M1092" t="b">
        <v>1</v>
      </c>
      <c r="N1092" s="2" t="s">
        <v>21</v>
      </c>
      <c r="O1092" s="2" t="s">
        <v>22</v>
      </c>
      <c r="P1092">
        <v>157500</v>
      </c>
      <c r="S1092" s="2" t="s">
        <v>2745</v>
      </c>
      <c r="T1092" s="2" t="s">
        <v>1249</v>
      </c>
    </row>
    <row r="1093" spans="1:20" x14ac:dyDescent="0.25">
      <c r="A1093">
        <v>1091</v>
      </c>
      <c r="B1093" s="2" t="s">
        <v>45</v>
      </c>
      <c r="C1093" s="2" t="s">
        <v>682</v>
      </c>
      <c r="D1093" s="2" t="s">
        <v>2746</v>
      </c>
      <c r="E1093" s="2" t="s">
        <v>41</v>
      </c>
      <c r="F1093" s="2" t="s">
        <v>20</v>
      </c>
      <c r="G1093" t="b">
        <v>0</v>
      </c>
      <c r="H1093" s="2" t="s">
        <v>67</v>
      </c>
      <c r="I1093" s="1">
        <v>45110.710300925923</v>
      </c>
      <c r="J1093" s="3">
        <v>45110</v>
      </c>
      <c r="K1093">
        <v>7</v>
      </c>
      <c r="L1093" t="b">
        <v>0</v>
      </c>
      <c r="M1093" t="b">
        <v>1</v>
      </c>
      <c r="N1093" s="2" t="s">
        <v>30</v>
      </c>
      <c r="O1093" s="2" t="s">
        <v>22</v>
      </c>
      <c r="P1093">
        <v>182000</v>
      </c>
      <c r="S1093" s="2" t="s">
        <v>2747</v>
      </c>
      <c r="T1093" s="2" t="s">
        <v>2748</v>
      </c>
    </row>
    <row r="1094" spans="1:20" x14ac:dyDescent="0.25">
      <c r="A1094">
        <v>1092</v>
      </c>
      <c r="B1094" s="2" t="s">
        <v>25</v>
      </c>
      <c r="C1094" s="2" t="s">
        <v>2749</v>
      </c>
      <c r="D1094" s="2" t="s">
        <v>58</v>
      </c>
      <c r="E1094" s="2" t="s">
        <v>239</v>
      </c>
      <c r="F1094" s="2" t="s">
        <v>93</v>
      </c>
      <c r="G1094" t="b">
        <v>1</v>
      </c>
      <c r="H1094" s="2" t="s">
        <v>67</v>
      </c>
      <c r="I1094" s="1">
        <v>44932.186249999999</v>
      </c>
      <c r="J1094" s="3">
        <v>44932</v>
      </c>
      <c r="K1094">
        <v>1</v>
      </c>
      <c r="L1094" t="b">
        <v>1</v>
      </c>
      <c r="M1094" t="b">
        <v>0</v>
      </c>
      <c r="N1094" s="2" t="s">
        <v>30</v>
      </c>
      <c r="O1094" s="2" t="s">
        <v>51</v>
      </c>
      <c r="Q1094">
        <v>60</v>
      </c>
      <c r="R1094">
        <v>124800</v>
      </c>
      <c r="S1094" s="2" t="s">
        <v>239</v>
      </c>
      <c r="T1094" s="2" t="s">
        <v>445</v>
      </c>
    </row>
    <row r="1095" spans="1:20" x14ac:dyDescent="0.25">
      <c r="A1095">
        <v>1093</v>
      </c>
      <c r="B1095" s="2" t="s">
        <v>25</v>
      </c>
      <c r="C1095" s="2" t="s">
        <v>1223</v>
      </c>
      <c r="D1095" s="2" t="s">
        <v>58</v>
      </c>
      <c r="E1095" s="2" t="s">
        <v>2750</v>
      </c>
      <c r="F1095" s="2" t="s">
        <v>20</v>
      </c>
      <c r="G1095" t="b">
        <v>1</v>
      </c>
      <c r="H1095" s="2" t="s">
        <v>29</v>
      </c>
      <c r="I1095" s="1">
        <v>45035.813680555555</v>
      </c>
      <c r="J1095" s="3">
        <v>45035</v>
      </c>
      <c r="K1095">
        <v>4</v>
      </c>
      <c r="L1095" t="b">
        <v>1</v>
      </c>
      <c r="M1095" t="b">
        <v>1</v>
      </c>
      <c r="N1095" s="2" t="s">
        <v>30</v>
      </c>
      <c r="O1095" s="2" t="s">
        <v>22</v>
      </c>
      <c r="P1095">
        <v>147500</v>
      </c>
      <c r="S1095" s="2" t="s">
        <v>2751</v>
      </c>
      <c r="T1095" s="2" t="s">
        <v>2752</v>
      </c>
    </row>
    <row r="1096" spans="1:20" x14ac:dyDescent="0.25">
      <c r="A1096">
        <v>1094</v>
      </c>
      <c r="B1096" s="2" t="s">
        <v>25</v>
      </c>
      <c r="C1096" s="2" t="s">
        <v>2753</v>
      </c>
      <c r="D1096" s="2" t="s">
        <v>157</v>
      </c>
      <c r="E1096" s="2" t="s">
        <v>48</v>
      </c>
      <c r="F1096" s="2" t="s">
        <v>49</v>
      </c>
      <c r="G1096" t="b">
        <v>0</v>
      </c>
      <c r="H1096" s="2" t="s">
        <v>67</v>
      </c>
      <c r="I1096" s="1">
        <v>45191.255254629628</v>
      </c>
      <c r="J1096" s="3">
        <v>45191</v>
      </c>
      <c r="K1096">
        <v>9</v>
      </c>
      <c r="L1096" t="b">
        <v>1</v>
      </c>
      <c r="M1096" t="b">
        <v>1</v>
      </c>
      <c r="N1096" s="2" t="s">
        <v>30</v>
      </c>
      <c r="O1096" s="2" t="s">
        <v>51</v>
      </c>
      <c r="Q1096">
        <v>54.42</v>
      </c>
      <c r="R1096">
        <v>113193.60000000001</v>
      </c>
      <c r="S1096" s="2" t="s">
        <v>1404</v>
      </c>
      <c r="T1096" s="2" t="s">
        <v>1405</v>
      </c>
    </row>
    <row r="1097" spans="1:20" x14ac:dyDescent="0.25">
      <c r="A1097">
        <v>1095</v>
      </c>
      <c r="B1097" s="2" t="s">
        <v>45</v>
      </c>
      <c r="C1097" s="2" t="s">
        <v>2754</v>
      </c>
      <c r="D1097" s="2" t="s">
        <v>30</v>
      </c>
      <c r="E1097" s="2" t="s">
        <v>72</v>
      </c>
      <c r="F1097" s="2" t="s">
        <v>20</v>
      </c>
      <c r="G1097" t="b">
        <v>0</v>
      </c>
      <c r="H1097" s="2" t="s">
        <v>42</v>
      </c>
      <c r="I1097" s="1">
        <v>45054.71334490741</v>
      </c>
      <c r="J1097" s="3">
        <v>45054</v>
      </c>
      <c r="K1097">
        <v>5</v>
      </c>
      <c r="L1097" t="b">
        <v>0</v>
      </c>
      <c r="M1097" t="b">
        <v>0</v>
      </c>
      <c r="N1097" s="2" t="s">
        <v>30</v>
      </c>
      <c r="O1097" s="2" t="s">
        <v>22</v>
      </c>
      <c r="P1097">
        <v>220000</v>
      </c>
      <c r="S1097" s="2" t="s">
        <v>2755</v>
      </c>
      <c r="T1097" s="2" t="s">
        <v>2756</v>
      </c>
    </row>
    <row r="1098" spans="1:20" x14ac:dyDescent="0.25">
      <c r="A1098">
        <v>1096</v>
      </c>
      <c r="B1098" s="2" t="s">
        <v>89</v>
      </c>
      <c r="C1098" s="2" t="s">
        <v>1069</v>
      </c>
      <c r="D1098" s="2" t="s">
        <v>715</v>
      </c>
      <c r="E1098" s="2" t="s">
        <v>28</v>
      </c>
      <c r="F1098" s="2" t="s">
        <v>20</v>
      </c>
      <c r="G1098" t="b">
        <v>0</v>
      </c>
      <c r="H1098" s="2" t="s">
        <v>29</v>
      </c>
      <c r="I1098" s="1">
        <v>45006.917743055557</v>
      </c>
      <c r="J1098" s="3">
        <v>45006</v>
      </c>
      <c r="K1098">
        <v>3</v>
      </c>
      <c r="L1098" t="b">
        <v>0</v>
      </c>
      <c r="M1098" t="b">
        <v>0</v>
      </c>
      <c r="N1098" s="2" t="s">
        <v>30</v>
      </c>
      <c r="O1098" s="2" t="s">
        <v>22</v>
      </c>
      <c r="P1098">
        <v>62560</v>
      </c>
      <c r="S1098" s="2" t="s">
        <v>2757</v>
      </c>
      <c r="T1098" s="2" t="s">
        <v>2611</v>
      </c>
    </row>
    <row r="1099" spans="1:20" x14ac:dyDescent="0.25">
      <c r="A1099">
        <v>1097</v>
      </c>
      <c r="B1099" s="2" t="s">
        <v>25</v>
      </c>
      <c r="C1099" s="2" t="s">
        <v>2758</v>
      </c>
      <c r="D1099" s="2" t="s">
        <v>425</v>
      </c>
      <c r="E1099" s="2" t="s">
        <v>48</v>
      </c>
      <c r="F1099" s="2" t="s">
        <v>49</v>
      </c>
      <c r="G1099" t="b">
        <v>0</v>
      </c>
      <c r="H1099" s="2" t="s">
        <v>36</v>
      </c>
      <c r="I1099" s="1">
        <v>45262.305486111109</v>
      </c>
      <c r="J1099" s="3">
        <v>45262</v>
      </c>
      <c r="K1099">
        <v>12</v>
      </c>
      <c r="L1099" t="b">
        <v>0</v>
      </c>
      <c r="M1099" t="b">
        <v>1</v>
      </c>
      <c r="N1099" s="2" t="s">
        <v>30</v>
      </c>
      <c r="O1099" s="2" t="s">
        <v>51</v>
      </c>
      <c r="Q1099">
        <v>45.89</v>
      </c>
      <c r="R1099">
        <v>95451.199999999997</v>
      </c>
      <c r="S1099" s="2" t="s">
        <v>2759</v>
      </c>
      <c r="T1099" s="2" t="s">
        <v>2760</v>
      </c>
    </row>
    <row r="1100" spans="1:20" x14ac:dyDescent="0.25">
      <c r="A1100">
        <v>1098</v>
      </c>
      <c r="B1100" s="2" t="s">
        <v>45</v>
      </c>
      <c r="C1100" s="2" t="s">
        <v>2761</v>
      </c>
      <c r="D1100" s="2" t="s">
        <v>312</v>
      </c>
      <c r="E1100" s="2" t="s">
        <v>101</v>
      </c>
      <c r="F1100" s="2" t="s">
        <v>20</v>
      </c>
      <c r="G1100" t="b">
        <v>0</v>
      </c>
      <c r="H1100" s="2" t="s">
        <v>50</v>
      </c>
      <c r="I1100" s="1">
        <v>44965.252986111111</v>
      </c>
      <c r="J1100" s="3">
        <v>44965</v>
      </c>
      <c r="K1100">
        <v>2</v>
      </c>
      <c r="L1100" t="b">
        <v>0</v>
      </c>
      <c r="M1100" t="b">
        <v>1</v>
      </c>
      <c r="N1100" s="2" t="s">
        <v>30</v>
      </c>
      <c r="O1100" s="2" t="s">
        <v>22</v>
      </c>
      <c r="P1100">
        <v>375000</v>
      </c>
      <c r="S1100" s="2" t="s">
        <v>2145</v>
      </c>
      <c r="T1100" s="2"/>
    </row>
    <row r="1101" spans="1:20" x14ac:dyDescent="0.25">
      <c r="A1101">
        <v>1099</v>
      </c>
      <c r="B1101" s="2" t="s">
        <v>25</v>
      </c>
      <c r="C1101" s="2" t="s">
        <v>2762</v>
      </c>
      <c r="D1101" s="2" t="s">
        <v>2763</v>
      </c>
      <c r="E1101" s="2" t="s">
        <v>2228</v>
      </c>
      <c r="F1101" s="2" t="s">
        <v>20</v>
      </c>
      <c r="G1101" t="b">
        <v>0</v>
      </c>
      <c r="H1101" s="2" t="s">
        <v>94</v>
      </c>
      <c r="I1101" s="1">
        <v>44928.63071759259</v>
      </c>
      <c r="J1101" s="3">
        <v>44928</v>
      </c>
      <c r="K1101">
        <v>1</v>
      </c>
      <c r="L1101" t="b">
        <v>0</v>
      </c>
      <c r="M1101" t="b">
        <v>1</v>
      </c>
      <c r="N1101" s="2" t="s">
        <v>30</v>
      </c>
      <c r="O1101" s="2" t="s">
        <v>22</v>
      </c>
      <c r="P1101">
        <v>123600</v>
      </c>
      <c r="S1101" s="2" t="s">
        <v>2588</v>
      </c>
      <c r="T1101" s="2" t="s">
        <v>2764</v>
      </c>
    </row>
    <row r="1102" spans="1:20" x14ac:dyDescent="0.25">
      <c r="A1102">
        <v>1100</v>
      </c>
      <c r="B1102" s="2" t="s">
        <v>61</v>
      </c>
      <c r="C1102" s="2" t="s">
        <v>61</v>
      </c>
      <c r="D1102" s="2" t="s">
        <v>157</v>
      </c>
      <c r="E1102" s="2" t="s">
        <v>72</v>
      </c>
      <c r="F1102" s="2" t="s">
        <v>20</v>
      </c>
      <c r="G1102" t="b">
        <v>0</v>
      </c>
      <c r="H1102" s="2" t="s">
        <v>21</v>
      </c>
      <c r="I1102" s="1">
        <v>45033.567476851851</v>
      </c>
      <c r="J1102" s="3">
        <v>45033</v>
      </c>
      <c r="K1102">
        <v>4</v>
      </c>
      <c r="L1102" t="b">
        <v>0</v>
      </c>
      <c r="M1102" t="b">
        <v>0</v>
      </c>
      <c r="N1102" s="2" t="s">
        <v>21</v>
      </c>
      <c r="O1102" s="2" t="s">
        <v>22</v>
      </c>
      <c r="P1102">
        <v>175000</v>
      </c>
      <c r="S1102" s="2" t="s">
        <v>2765</v>
      </c>
      <c r="T1102" s="2" t="s">
        <v>2766</v>
      </c>
    </row>
    <row r="1103" spans="1:20" x14ac:dyDescent="0.25">
      <c r="A1103">
        <v>1101</v>
      </c>
      <c r="B1103" s="2" t="s">
        <v>33</v>
      </c>
      <c r="C1103" s="2" t="s">
        <v>2767</v>
      </c>
      <c r="D1103" s="2" t="s">
        <v>118</v>
      </c>
      <c r="E1103" s="2" t="s">
        <v>41</v>
      </c>
      <c r="F1103" s="2" t="s">
        <v>93</v>
      </c>
      <c r="G1103" t="b">
        <v>0</v>
      </c>
      <c r="H1103" s="2" t="s">
        <v>119</v>
      </c>
      <c r="I1103" s="1">
        <v>45156.683854166666</v>
      </c>
      <c r="J1103" s="3">
        <v>45156</v>
      </c>
      <c r="K1103">
        <v>8</v>
      </c>
      <c r="L1103" t="b">
        <v>1</v>
      </c>
      <c r="M1103" t="b">
        <v>0</v>
      </c>
      <c r="N1103" s="2" t="s">
        <v>119</v>
      </c>
      <c r="O1103" s="2" t="s">
        <v>22</v>
      </c>
      <c r="P1103">
        <v>111175</v>
      </c>
      <c r="S1103" s="2" t="s">
        <v>2768</v>
      </c>
      <c r="T1103" s="2" t="s">
        <v>536</v>
      </c>
    </row>
    <row r="1104" spans="1:20" x14ac:dyDescent="0.25">
      <c r="A1104">
        <v>1102</v>
      </c>
      <c r="B1104" s="2" t="s">
        <v>308</v>
      </c>
      <c r="C1104" s="2" t="s">
        <v>2769</v>
      </c>
      <c r="D1104" s="2" t="s">
        <v>2770</v>
      </c>
      <c r="E1104" s="2" t="s">
        <v>41</v>
      </c>
      <c r="F1104" s="2" t="s">
        <v>20</v>
      </c>
      <c r="G1104" t="b">
        <v>0</v>
      </c>
      <c r="H1104" s="2" t="s">
        <v>2771</v>
      </c>
      <c r="I1104" s="1">
        <v>45120.102824074071</v>
      </c>
      <c r="J1104" s="3">
        <v>45120</v>
      </c>
      <c r="K1104">
        <v>7</v>
      </c>
      <c r="L1104" t="b">
        <v>0</v>
      </c>
      <c r="M1104" t="b">
        <v>0</v>
      </c>
      <c r="N1104" s="2" t="s">
        <v>2771</v>
      </c>
      <c r="O1104" s="2" t="s">
        <v>22</v>
      </c>
      <c r="P1104">
        <v>89100</v>
      </c>
      <c r="S1104" s="2" t="s">
        <v>1400</v>
      </c>
      <c r="T1104" s="2" t="s">
        <v>2772</v>
      </c>
    </row>
    <row r="1105" spans="1:20" x14ac:dyDescent="0.25">
      <c r="A1105">
        <v>1103</v>
      </c>
      <c r="B1105" s="2" t="s">
        <v>308</v>
      </c>
      <c r="C1105" s="2" t="s">
        <v>2773</v>
      </c>
      <c r="D1105" s="2" t="s">
        <v>199</v>
      </c>
      <c r="E1105" s="2" t="s">
        <v>48</v>
      </c>
      <c r="F1105" s="2" t="s">
        <v>20</v>
      </c>
      <c r="G1105" t="b">
        <v>0</v>
      </c>
      <c r="H1105" s="2" t="s">
        <v>42</v>
      </c>
      <c r="I1105" s="1">
        <v>45152.751701388886</v>
      </c>
      <c r="J1105" s="3">
        <v>45152</v>
      </c>
      <c r="K1105">
        <v>8</v>
      </c>
      <c r="L1105" t="b">
        <v>0</v>
      </c>
      <c r="M1105" t="b">
        <v>1</v>
      </c>
      <c r="N1105" s="2" t="s">
        <v>30</v>
      </c>
      <c r="O1105" s="2" t="s">
        <v>51</v>
      </c>
      <c r="Q1105">
        <v>41.49</v>
      </c>
      <c r="R1105">
        <v>86299.199999999997</v>
      </c>
      <c r="S1105" s="2" t="s">
        <v>2774</v>
      </c>
      <c r="T1105" s="2"/>
    </row>
    <row r="1106" spans="1:20" x14ac:dyDescent="0.25">
      <c r="A1106">
        <v>1104</v>
      </c>
      <c r="B1106" s="2" t="s">
        <v>89</v>
      </c>
      <c r="C1106" s="2" t="s">
        <v>2775</v>
      </c>
      <c r="D1106" s="2" t="s">
        <v>58</v>
      </c>
      <c r="E1106" s="2" t="s">
        <v>1841</v>
      </c>
      <c r="F1106" s="2" t="s">
        <v>49</v>
      </c>
      <c r="G1106" t="b">
        <v>1</v>
      </c>
      <c r="H1106" s="2" t="s">
        <v>220</v>
      </c>
      <c r="I1106" s="1">
        <v>45276.0075462963</v>
      </c>
      <c r="J1106" s="3">
        <v>45276</v>
      </c>
      <c r="K1106">
        <v>12</v>
      </c>
      <c r="L1106" t="b">
        <v>1</v>
      </c>
      <c r="M1106" t="b">
        <v>0</v>
      </c>
      <c r="N1106" s="2" t="s">
        <v>220</v>
      </c>
      <c r="O1106" s="2" t="s">
        <v>51</v>
      </c>
      <c r="Q1106">
        <v>25</v>
      </c>
      <c r="R1106">
        <v>52000</v>
      </c>
      <c r="S1106" s="2" t="s">
        <v>1841</v>
      </c>
      <c r="T1106" s="2" t="s">
        <v>1249</v>
      </c>
    </row>
    <row r="1107" spans="1:20" x14ac:dyDescent="0.25">
      <c r="A1107">
        <v>1105</v>
      </c>
      <c r="B1107" s="2" t="s">
        <v>25</v>
      </c>
      <c r="C1107" s="2" t="s">
        <v>2776</v>
      </c>
      <c r="D1107" s="2" t="s">
        <v>810</v>
      </c>
      <c r="E1107" s="2" t="s">
        <v>41</v>
      </c>
      <c r="F1107" s="2" t="s">
        <v>20</v>
      </c>
      <c r="G1107" t="b">
        <v>0</v>
      </c>
      <c r="H1107" s="2" t="s">
        <v>811</v>
      </c>
      <c r="I1107" s="1">
        <v>45092.327847222223</v>
      </c>
      <c r="J1107" s="3">
        <v>45092</v>
      </c>
      <c r="K1107">
        <v>6</v>
      </c>
      <c r="L1107" t="b">
        <v>1</v>
      </c>
      <c r="M1107" t="b">
        <v>0</v>
      </c>
      <c r="N1107" s="2" t="s">
        <v>811</v>
      </c>
      <c r="O1107" s="2" t="s">
        <v>22</v>
      </c>
      <c r="P1107">
        <v>89100</v>
      </c>
      <c r="S1107" s="2" t="s">
        <v>2777</v>
      </c>
      <c r="T1107" s="2" t="s">
        <v>2778</v>
      </c>
    </row>
    <row r="1108" spans="1:20" x14ac:dyDescent="0.25">
      <c r="A1108">
        <v>1106</v>
      </c>
      <c r="B1108" s="2" t="s">
        <v>25</v>
      </c>
      <c r="C1108" s="2" t="s">
        <v>2779</v>
      </c>
      <c r="D1108" s="2" t="s">
        <v>378</v>
      </c>
      <c r="E1108" s="2" t="s">
        <v>41</v>
      </c>
      <c r="F1108" s="2" t="s">
        <v>20</v>
      </c>
      <c r="G1108" t="b">
        <v>0</v>
      </c>
      <c r="H1108" s="2" t="s">
        <v>360</v>
      </c>
      <c r="I1108" s="1">
        <v>45092.394074074073</v>
      </c>
      <c r="J1108" s="3">
        <v>45092</v>
      </c>
      <c r="K1108">
        <v>6</v>
      </c>
      <c r="L1108" t="b">
        <v>0</v>
      </c>
      <c r="M1108" t="b">
        <v>0</v>
      </c>
      <c r="N1108" s="2" t="s">
        <v>360</v>
      </c>
      <c r="O1108" s="2" t="s">
        <v>22</v>
      </c>
      <c r="P1108">
        <v>147500</v>
      </c>
      <c r="S1108" s="2" t="s">
        <v>2780</v>
      </c>
      <c r="T1108" s="2" t="s">
        <v>2781</v>
      </c>
    </row>
    <row r="1109" spans="1:20" x14ac:dyDescent="0.25">
      <c r="A1109">
        <v>1107</v>
      </c>
      <c r="B1109" s="2" t="s">
        <v>61</v>
      </c>
      <c r="C1109" s="2" t="s">
        <v>2782</v>
      </c>
      <c r="D1109" s="2" t="s">
        <v>348</v>
      </c>
      <c r="E1109" s="2" t="s">
        <v>101</v>
      </c>
      <c r="F1109" s="2" t="s">
        <v>20</v>
      </c>
      <c r="G1109" t="b">
        <v>0</v>
      </c>
      <c r="H1109" s="2" t="s">
        <v>50</v>
      </c>
      <c r="I1109" s="1">
        <v>45010.299745370372</v>
      </c>
      <c r="J1109" s="3">
        <v>45010</v>
      </c>
      <c r="K1109">
        <v>3</v>
      </c>
      <c r="L1109" t="b">
        <v>1</v>
      </c>
      <c r="M1109" t="b">
        <v>0</v>
      </c>
      <c r="N1109" s="2" t="s">
        <v>30</v>
      </c>
      <c r="O1109" s="2" t="s">
        <v>22</v>
      </c>
      <c r="P1109">
        <v>125000</v>
      </c>
      <c r="S1109" s="2" t="s">
        <v>137</v>
      </c>
      <c r="T1109" s="2" t="s">
        <v>2783</v>
      </c>
    </row>
    <row r="1110" spans="1:20" x14ac:dyDescent="0.25">
      <c r="A1110">
        <v>1108</v>
      </c>
      <c r="B1110" s="2" t="s">
        <v>61</v>
      </c>
      <c r="C1110" s="2" t="s">
        <v>61</v>
      </c>
      <c r="D1110" s="2" t="s">
        <v>29</v>
      </c>
      <c r="E1110" s="2" t="s">
        <v>72</v>
      </c>
      <c r="F1110" s="2" t="s">
        <v>20</v>
      </c>
      <c r="G1110" t="b">
        <v>0</v>
      </c>
      <c r="H1110" s="2" t="s">
        <v>94</v>
      </c>
      <c r="I1110" s="1">
        <v>45250.672905092593</v>
      </c>
      <c r="J1110" s="3">
        <v>45250</v>
      </c>
      <c r="K1110">
        <v>11</v>
      </c>
      <c r="L1110" t="b">
        <v>0</v>
      </c>
      <c r="M1110" t="b">
        <v>0</v>
      </c>
      <c r="N1110" s="2" t="s">
        <v>30</v>
      </c>
      <c r="O1110" s="2" t="s">
        <v>22</v>
      </c>
      <c r="P1110">
        <v>110000</v>
      </c>
      <c r="S1110" s="2" t="s">
        <v>410</v>
      </c>
      <c r="T1110" s="2" t="s">
        <v>2784</v>
      </c>
    </row>
    <row r="1111" spans="1:20" x14ac:dyDescent="0.25">
      <c r="A1111">
        <v>1109</v>
      </c>
      <c r="B1111" s="2" t="s">
        <v>45</v>
      </c>
      <c r="C1111" s="2" t="s">
        <v>2785</v>
      </c>
      <c r="D1111" s="2" t="s">
        <v>817</v>
      </c>
      <c r="E1111" s="2" t="s">
        <v>41</v>
      </c>
      <c r="F1111" s="2" t="s">
        <v>20</v>
      </c>
      <c r="G1111" t="b">
        <v>0</v>
      </c>
      <c r="H1111" s="2" t="s">
        <v>817</v>
      </c>
      <c r="I1111" s="1">
        <v>45290.384085648147</v>
      </c>
      <c r="J1111" s="3">
        <v>45290</v>
      </c>
      <c r="K1111">
        <v>12</v>
      </c>
      <c r="L1111" t="b">
        <v>0</v>
      </c>
      <c r="M1111" t="b">
        <v>0</v>
      </c>
      <c r="N1111" s="2" t="s">
        <v>817</v>
      </c>
      <c r="O1111" s="2" t="s">
        <v>22</v>
      </c>
      <c r="P1111">
        <v>162000</v>
      </c>
      <c r="S1111" s="2" t="s">
        <v>2786</v>
      </c>
      <c r="T1111" s="2" t="s">
        <v>2787</v>
      </c>
    </row>
    <row r="1112" spans="1:20" x14ac:dyDescent="0.25">
      <c r="A1112">
        <v>1110</v>
      </c>
      <c r="B1112" s="2" t="s">
        <v>25</v>
      </c>
      <c r="C1112" s="2" t="s">
        <v>2788</v>
      </c>
      <c r="D1112" s="2" t="s">
        <v>753</v>
      </c>
      <c r="E1112" s="2" t="s">
        <v>72</v>
      </c>
      <c r="F1112" s="2" t="s">
        <v>20</v>
      </c>
      <c r="G1112" t="b">
        <v>0</v>
      </c>
      <c r="H1112" s="2" t="s">
        <v>67</v>
      </c>
      <c r="I1112" s="1">
        <v>45252.963125000002</v>
      </c>
      <c r="J1112" s="3">
        <v>45252</v>
      </c>
      <c r="K1112">
        <v>11</v>
      </c>
      <c r="L1112" t="b">
        <v>0</v>
      </c>
      <c r="M1112" t="b">
        <v>0</v>
      </c>
      <c r="N1112" s="2" t="s">
        <v>30</v>
      </c>
      <c r="O1112" s="2" t="s">
        <v>22</v>
      </c>
      <c r="P1112">
        <v>132650</v>
      </c>
      <c r="S1112" s="2" t="s">
        <v>188</v>
      </c>
      <c r="T1112" s="2" t="s">
        <v>2789</v>
      </c>
    </row>
    <row r="1113" spans="1:20" x14ac:dyDescent="0.25">
      <c r="A1113">
        <v>1111</v>
      </c>
      <c r="B1113" s="2" t="s">
        <v>25</v>
      </c>
      <c r="C1113" s="2" t="s">
        <v>450</v>
      </c>
      <c r="D1113" s="2" t="s">
        <v>2790</v>
      </c>
      <c r="E1113" s="2" t="s">
        <v>2228</v>
      </c>
      <c r="F1113" s="2" t="s">
        <v>20</v>
      </c>
      <c r="G1113" t="b">
        <v>0</v>
      </c>
      <c r="H1113" s="2" t="s">
        <v>29</v>
      </c>
      <c r="I1113" s="1">
        <v>45111.85738425926</v>
      </c>
      <c r="J1113" s="3">
        <v>45111</v>
      </c>
      <c r="K1113">
        <v>7</v>
      </c>
      <c r="L1113" t="b">
        <v>0</v>
      </c>
      <c r="M1113" t="b">
        <v>0</v>
      </c>
      <c r="N1113" s="2" t="s">
        <v>30</v>
      </c>
      <c r="O1113" s="2" t="s">
        <v>22</v>
      </c>
      <c r="P1113">
        <v>151840</v>
      </c>
      <c r="S1113" s="2" t="s">
        <v>793</v>
      </c>
      <c r="T1113" s="2" t="s">
        <v>2791</v>
      </c>
    </row>
    <row r="1114" spans="1:20" x14ac:dyDescent="0.25">
      <c r="A1114">
        <v>1112</v>
      </c>
      <c r="B1114" s="2" t="s">
        <v>45</v>
      </c>
      <c r="C1114" s="2" t="s">
        <v>2792</v>
      </c>
      <c r="D1114" s="2" t="s">
        <v>785</v>
      </c>
      <c r="E1114" s="2" t="s">
        <v>2228</v>
      </c>
      <c r="F1114" s="2" t="s">
        <v>20</v>
      </c>
      <c r="G1114" t="b">
        <v>0</v>
      </c>
      <c r="H1114" s="2" t="s">
        <v>36</v>
      </c>
      <c r="I1114" s="1">
        <v>45097.543298611112</v>
      </c>
      <c r="J1114" s="3">
        <v>45097</v>
      </c>
      <c r="K1114">
        <v>6</v>
      </c>
      <c r="L1114" t="b">
        <v>0</v>
      </c>
      <c r="M1114" t="b">
        <v>1</v>
      </c>
      <c r="N1114" s="2" t="s">
        <v>30</v>
      </c>
      <c r="O1114" s="2" t="s">
        <v>22</v>
      </c>
      <c r="P1114">
        <v>181000</v>
      </c>
      <c r="S1114" s="2" t="s">
        <v>2793</v>
      </c>
      <c r="T1114" s="2" t="s">
        <v>2794</v>
      </c>
    </row>
    <row r="1115" spans="1:20" x14ac:dyDescent="0.25">
      <c r="A1115">
        <v>1113</v>
      </c>
      <c r="B1115" s="2" t="s">
        <v>89</v>
      </c>
      <c r="C1115" s="2" t="s">
        <v>2795</v>
      </c>
      <c r="D1115" s="2" t="s">
        <v>785</v>
      </c>
      <c r="E1115" s="2" t="s">
        <v>251</v>
      </c>
      <c r="F1115" s="2" t="s">
        <v>93</v>
      </c>
      <c r="G1115" t="b">
        <v>0</v>
      </c>
      <c r="H1115" s="2" t="s">
        <v>36</v>
      </c>
      <c r="I1115" s="1">
        <v>45275.583460648151</v>
      </c>
      <c r="J1115" s="3">
        <v>45275</v>
      </c>
      <c r="K1115">
        <v>12</v>
      </c>
      <c r="L1115" t="b">
        <v>0</v>
      </c>
      <c r="M1115" t="b">
        <v>0</v>
      </c>
      <c r="N1115" s="2" t="s">
        <v>30</v>
      </c>
      <c r="O1115" s="2" t="s">
        <v>51</v>
      </c>
      <c r="Q1115">
        <v>55</v>
      </c>
      <c r="R1115">
        <v>114400</v>
      </c>
      <c r="S1115" s="2" t="s">
        <v>2796</v>
      </c>
      <c r="T1115" s="2" t="s">
        <v>2797</v>
      </c>
    </row>
    <row r="1116" spans="1:20" x14ac:dyDescent="0.25">
      <c r="A1116">
        <v>1114</v>
      </c>
      <c r="B1116" s="2" t="s">
        <v>61</v>
      </c>
      <c r="C1116" s="2" t="s">
        <v>2798</v>
      </c>
      <c r="D1116" s="2" t="s">
        <v>711</v>
      </c>
      <c r="E1116" s="2" t="s">
        <v>48</v>
      </c>
      <c r="F1116" s="2" t="s">
        <v>20</v>
      </c>
      <c r="G1116" t="b">
        <v>0</v>
      </c>
      <c r="H1116" s="2" t="s">
        <v>67</v>
      </c>
      <c r="I1116" s="1">
        <v>45150.754305555558</v>
      </c>
      <c r="J1116" s="3">
        <v>45150</v>
      </c>
      <c r="K1116">
        <v>8</v>
      </c>
      <c r="L1116" t="b">
        <v>0</v>
      </c>
      <c r="M1116" t="b">
        <v>0</v>
      </c>
      <c r="N1116" s="2" t="s">
        <v>30</v>
      </c>
      <c r="O1116" s="2" t="s">
        <v>51</v>
      </c>
      <c r="Q1116">
        <v>42.195</v>
      </c>
      <c r="R1116">
        <v>87765.6</v>
      </c>
      <c r="S1116" s="2" t="s">
        <v>2799</v>
      </c>
      <c r="T1116" s="2" t="s">
        <v>2800</v>
      </c>
    </row>
    <row r="1117" spans="1:20" x14ac:dyDescent="0.25">
      <c r="A1117">
        <v>1115</v>
      </c>
      <c r="B1117" s="2" t="s">
        <v>89</v>
      </c>
      <c r="C1117" s="2" t="s">
        <v>1762</v>
      </c>
      <c r="D1117" s="2" t="s">
        <v>58</v>
      </c>
      <c r="E1117" s="2" t="s">
        <v>48</v>
      </c>
      <c r="F1117" s="2" t="s">
        <v>20</v>
      </c>
      <c r="G1117" t="b">
        <v>1</v>
      </c>
      <c r="H1117" s="2" t="s">
        <v>36</v>
      </c>
      <c r="I1117" s="1">
        <v>45159.250162037039</v>
      </c>
      <c r="J1117" s="3">
        <v>45159</v>
      </c>
      <c r="K1117">
        <v>8</v>
      </c>
      <c r="L1117" t="b">
        <v>1</v>
      </c>
      <c r="M1117" t="b">
        <v>0</v>
      </c>
      <c r="N1117" s="2" t="s">
        <v>30</v>
      </c>
      <c r="O1117" s="2" t="s">
        <v>51</v>
      </c>
      <c r="Q1117">
        <v>27.98</v>
      </c>
      <c r="R1117">
        <v>58198.400000000001</v>
      </c>
      <c r="S1117" s="2" t="s">
        <v>2801</v>
      </c>
      <c r="T1117" s="2" t="s">
        <v>2802</v>
      </c>
    </row>
    <row r="1118" spans="1:20" x14ac:dyDescent="0.25">
      <c r="A1118">
        <v>1116</v>
      </c>
      <c r="B1118" s="2" t="s">
        <v>25</v>
      </c>
      <c r="C1118" s="2" t="s">
        <v>2803</v>
      </c>
      <c r="D1118" s="2" t="s">
        <v>58</v>
      </c>
      <c r="E1118" s="2" t="s">
        <v>19</v>
      </c>
      <c r="F1118" s="2" t="s">
        <v>20</v>
      </c>
      <c r="G1118" t="b">
        <v>1</v>
      </c>
      <c r="H1118" s="2" t="s">
        <v>94</v>
      </c>
      <c r="I1118" s="1">
        <v>45133.293437499997</v>
      </c>
      <c r="J1118" s="3">
        <v>45133</v>
      </c>
      <c r="K1118">
        <v>7</v>
      </c>
      <c r="L1118" t="b">
        <v>0</v>
      </c>
      <c r="M1118" t="b">
        <v>1</v>
      </c>
      <c r="N1118" s="2" t="s">
        <v>30</v>
      </c>
      <c r="O1118" s="2" t="s">
        <v>22</v>
      </c>
      <c r="P1118">
        <v>75000</v>
      </c>
      <c r="S1118" s="2" t="s">
        <v>2804</v>
      </c>
      <c r="T1118" s="2" t="s">
        <v>2805</v>
      </c>
    </row>
    <row r="1119" spans="1:20" x14ac:dyDescent="0.25">
      <c r="A1119">
        <v>1117</v>
      </c>
      <c r="B1119" s="2" t="s">
        <v>45</v>
      </c>
      <c r="C1119" s="2" t="s">
        <v>2806</v>
      </c>
      <c r="D1119" s="2" t="s">
        <v>2807</v>
      </c>
      <c r="E1119" s="2" t="s">
        <v>41</v>
      </c>
      <c r="F1119" s="2" t="s">
        <v>20</v>
      </c>
      <c r="G1119" t="b">
        <v>0</v>
      </c>
      <c r="H1119" s="2" t="s">
        <v>2808</v>
      </c>
      <c r="I1119" s="1">
        <v>44953.715312499997</v>
      </c>
      <c r="J1119" s="3">
        <v>44953</v>
      </c>
      <c r="K1119">
        <v>1</v>
      </c>
      <c r="L1119" t="b">
        <v>0</v>
      </c>
      <c r="M1119" t="b">
        <v>0</v>
      </c>
      <c r="N1119" s="2" t="s">
        <v>2808</v>
      </c>
      <c r="O1119" s="2" t="s">
        <v>22</v>
      </c>
      <c r="P1119">
        <v>56700</v>
      </c>
      <c r="S1119" s="2" t="s">
        <v>43</v>
      </c>
      <c r="T1119" s="2" t="s">
        <v>2809</v>
      </c>
    </row>
    <row r="1120" spans="1:20" x14ac:dyDescent="0.25">
      <c r="A1120">
        <v>1118</v>
      </c>
      <c r="B1120" s="2" t="s">
        <v>89</v>
      </c>
      <c r="C1120" s="2" t="s">
        <v>1682</v>
      </c>
      <c r="D1120" s="2" t="s">
        <v>1938</v>
      </c>
      <c r="E1120" s="2" t="s">
        <v>28</v>
      </c>
      <c r="F1120" s="2" t="s">
        <v>20</v>
      </c>
      <c r="G1120" t="b">
        <v>0</v>
      </c>
      <c r="H1120" s="2" t="s">
        <v>67</v>
      </c>
      <c r="I1120" s="1">
        <v>44973.542210648149</v>
      </c>
      <c r="J1120" s="3">
        <v>44973</v>
      </c>
      <c r="K1120">
        <v>2</v>
      </c>
      <c r="L1120" t="b">
        <v>0</v>
      </c>
      <c r="M1120" t="b">
        <v>1</v>
      </c>
      <c r="N1120" s="2" t="s">
        <v>30</v>
      </c>
      <c r="O1120" s="2" t="s">
        <v>22</v>
      </c>
      <c r="P1120">
        <v>89111.75</v>
      </c>
      <c r="S1120" s="2" t="s">
        <v>2810</v>
      </c>
      <c r="T1120" s="2" t="s">
        <v>478</v>
      </c>
    </row>
    <row r="1121" spans="1:20" x14ac:dyDescent="0.25">
      <c r="A1121">
        <v>1119</v>
      </c>
      <c r="B1121" s="2" t="s">
        <v>185</v>
      </c>
      <c r="C1121" s="2" t="s">
        <v>2811</v>
      </c>
      <c r="D1121" s="2" t="s">
        <v>58</v>
      </c>
      <c r="E1121" s="2" t="s">
        <v>2750</v>
      </c>
      <c r="F1121" s="2" t="s">
        <v>20</v>
      </c>
      <c r="G1121" t="b">
        <v>1</v>
      </c>
      <c r="H1121" s="2" t="s">
        <v>527</v>
      </c>
      <c r="I1121" s="1">
        <v>44977.72283564815</v>
      </c>
      <c r="J1121" s="3">
        <v>44977</v>
      </c>
      <c r="K1121">
        <v>2</v>
      </c>
      <c r="L1121" t="b">
        <v>0</v>
      </c>
      <c r="M1121" t="b">
        <v>0</v>
      </c>
      <c r="N1121" s="2" t="s">
        <v>527</v>
      </c>
      <c r="O1121" s="2" t="s">
        <v>22</v>
      </c>
      <c r="P1121">
        <v>81500</v>
      </c>
      <c r="S1121" s="2" t="s">
        <v>2812</v>
      </c>
      <c r="T1121" s="2" t="s">
        <v>2813</v>
      </c>
    </row>
    <row r="1122" spans="1:20" x14ac:dyDescent="0.25">
      <c r="A1122">
        <v>1120</v>
      </c>
      <c r="B1122" s="2" t="s">
        <v>61</v>
      </c>
      <c r="C1122" s="2" t="s">
        <v>2814</v>
      </c>
      <c r="D1122" s="2" t="s">
        <v>441</v>
      </c>
      <c r="E1122" s="2" t="s">
        <v>1172</v>
      </c>
      <c r="F1122" s="2" t="s">
        <v>20</v>
      </c>
      <c r="G1122" t="b">
        <v>0</v>
      </c>
      <c r="H1122" s="2" t="s">
        <v>36</v>
      </c>
      <c r="I1122" s="1">
        <v>44987.714212962965</v>
      </c>
      <c r="J1122" s="3">
        <v>44987</v>
      </c>
      <c r="K1122">
        <v>3</v>
      </c>
      <c r="L1122" t="b">
        <v>0</v>
      </c>
      <c r="M1122" t="b">
        <v>1</v>
      </c>
      <c r="N1122" s="2" t="s">
        <v>30</v>
      </c>
      <c r="O1122" s="2" t="s">
        <v>22</v>
      </c>
      <c r="P1122">
        <v>173500</v>
      </c>
      <c r="S1122" s="2" t="s">
        <v>111</v>
      </c>
      <c r="T1122" s="2" t="s">
        <v>2815</v>
      </c>
    </row>
    <row r="1123" spans="1:20" x14ac:dyDescent="0.25">
      <c r="A1123">
        <v>1121</v>
      </c>
      <c r="B1123" s="2" t="s">
        <v>45</v>
      </c>
      <c r="C1123" s="2" t="s">
        <v>2816</v>
      </c>
      <c r="D1123" s="2" t="s">
        <v>388</v>
      </c>
      <c r="E1123" s="2" t="s">
        <v>2817</v>
      </c>
      <c r="F1123" s="2" t="s">
        <v>20</v>
      </c>
      <c r="G1123" t="b">
        <v>0</v>
      </c>
      <c r="H1123" s="2" t="s">
        <v>21</v>
      </c>
      <c r="I1123" s="1">
        <v>45166.701666666668</v>
      </c>
      <c r="J1123" s="3">
        <v>45166</v>
      </c>
      <c r="K1123">
        <v>8</v>
      </c>
      <c r="L1123" t="b">
        <v>0</v>
      </c>
      <c r="M1123" t="b">
        <v>1</v>
      </c>
      <c r="N1123" s="2" t="s">
        <v>21</v>
      </c>
      <c r="O1123" s="2" t="s">
        <v>22</v>
      </c>
      <c r="P1123">
        <v>212000</v>
      </c>
      <c r="S1123" s="2" t="s">
        <v>1603</v>
      </c>
      <c r="T1123" s="2" t="s">
        <v>2818</v>
      </c>
    </row>
    <row r="1124" spans="1:20" x14ac:dyDescent="0.25">
      <c r="A1124">
        <v>1122</v>
      </c>
      <c r="B1124" s="2" t="s">
        <v>45</v>
      </c>
      <c r="C1124" s="2" t="s">
        <v>1755</v>
      </c>
      <c r="D1124" s="2" t="s">
        <v>71</v>
      </c>
      <c r="E1124" s="2" t="s">
        <v>72</v>
      </c>
      <c r="F1124" s="2" t="s">
        <v>20</v>
      </c>
      <c r="G1124" t="b">
        <v>0</v>
      </c>
      <c r="H1124" s="2" t="s">
        <v>67</v>
      </c>
      <c r="I1124" s="1">
        <v>45138.544189814813</v>
      </c>
      <c r="J1124" s="3">
        <v>45138</v>
      </c>
      <c r="K1124">
        <v>7</v>
      </c>
      <c r="L1124" t="b">
        <v>0</v>
      </c>
      <c r="M1124" t="b">
        <v>1</v>
      </c>
      <c r="N1124" s="2" t="s">
        <v>30</v>
      </c>
      <c r="O1124" s="2" t="s">
        <v>22</v>
      </c>
      <c r="P1124">
        <v>228222</v>
      </c>
      <c r="S1124" s="2" t="s">
        <v>73</v>
      </c>
      <c r="T1124" s="2" t="s">
        <v>1756</v>
      </c>
    </row>
    <row r="1125" spans="1:20" x14ac:dyDescent="0.25">
      <c r="A1125">
        <v>1123</v>
      </c>
      <c r="B1125" s="2" t="s">
        <v>45</v>
      </c>
      <c r="C1125" s="2" t="s">
        <v>45</v>
      </c>
      <c r="D1125" s="2" t="s">
        <v>2819</v>
      </c>
      <c r="E1125" s="2" t="s">
        <v>101</v>
      </c>
      <c r="F1125" s="2" t="s">
        <v>20</v>
      </c>
      <c r="G1125" t="b">
        <v>0</v>
      </c>
      <c r="H1125" s="2" t="s">
        <v>67</v>
      </c>
      <c r="I1125" s="1">
        <v>45071.460532407407</v>
      </c>
      <c r="J1125" s="3">
        <v>45071</v>
      </c>
      <c r="K1125">
        <v>5</v>
      </c>
      <c r="L1125" t="b">
        <v>0</v>
      </c>
      <c r="M1125" t="b">
        <v>1</v>
      </c>
      <c r="N1125" s="2" t="s">
        <v>30</v>
      </c>
      <c r="O1125" s="2" t="s">
        <v>22</v>
      </c>
      <c r="P1125">
        <v>175000</v>
      </c>
      <c r="S1125" s="2" t="s">
        <v>2820</v>
      </c>
      <c r="T1125" s="2"/>
    </row>
    <row r="1126" spans="1:20" x14ac:dyDescent="0.25">
      <c r="A1126">
        <v>1124</v>
      </c>
      <c r="B1126" s="2" t="s">
        <v>61</v>
      </c>
      <c r="C1126" s="2" t="s">
        <v>2821</v>
      </c>
      <c r="D1126" s="2" t="s">
        <v>30</v>
      </c>
      <c r="E1126" s="2" t="s">
        <v>72</v>
      </c>
      <c r="F1126" s="2" t="s">
        <v>20</v>
      </c>
      <c r="G1126" t="b">
        <v>0</v>
      </c>
      <c r="H1126" s="2" t="s">
        <v>36</v>
      </c>
      <c r="I1126" s="1">
        <v>45247.504652777781</v>
      </c>
      <c r="J1126" s="3">
        <v>45247</v>
      </c>
      <c r="K1126">
        <v>11</v>
      </c>
      <c r="L1126" t="b">
        <v>1</v>
      </c>
      <c r="M1126" t="b">
        <v>0</v>
      </c>
      <c r="N1126" s="2" t="s">
        <v>30</v>
      </c>
      <c r="O1126" s="2" t="s">
        <v>22</v>
      </c>
      <c r="P1126">
        <v>125000</v>
      </c>
      <c r="S1126" s="2" t="s">
        <v>128</v>
      </c>
      <c r="T1126" s="2" t="s">
        <v>2822</v>
      </c>
    </row>
    <row r="1127" spans="1:20" x14ac:dyDescent="0.25">
      <c r="A1127">
        <v>1125</v>
      </c>
      <c r="B1127" s="2" t="s">
        <v>25</v>
      </c>
      <c r="C1127" s="2" t="s">
        <v>1500</v>
      </c>
      <c r="D1127" s="2" t="s">
        <v>265</v>
      </c>
      <c r="E1127" s="2" t="s">
        <v>48</v>
      </c>
      <c r="F1127" s="2" t="s">
        <v>20</v>
      </c>
      <c r="G1127" t="b">
        <v>0</v>
      </c>
      <c r="H1127" s="2" t="s">
        <v>21</v>
      </c>
      <c r="I1127" s="1">
        <v>45146.743483796294</v>
      </c>
      <c r="J1127" s="3">
        <v>45146</v>
      </c>
      <c r="K1127">
        <v>8</v>
      </c>
      <c r="L1127" t="b">
        <v>0</v>
      </c>
      <c r="M1127" t="b">
        <v>1</v>
      </c>
      <c r="N1127" s="2" t="s">
        <v>21</v>
      </c>
      <c r="O1127" s="2" t="s">
        <v>51</v>
      </c>
      <c r="Q1127">
        <v>48.814999999999998</v>
      </c>
      <c r="R1127">
        <v>101535.2</v>
      </c>
      <c r="S1127" s="2" t="s">
        <v>132</v>
      </c>
      <c r="T1127" s="2" t="s">
        <v>133</v>
      </c>
    </row>
    <row r="1128" spans="1:20" x14ac:dyDescent="0.25">
      <c r="A1128">
        <v>1126</v>
      </c>
      <c r="B1128" s="2" t="s">
        <v>25</v>
      </c>
      <c r="C1128" s="2" t="s">
        <v>2823</v>
      </c>
      <c r="D1128" s="2" t="s">
        <v>858</v>
      </c>
      <c r="E1128" s="2" t="s">
        <v>72</v>
      </c>
      <c r="F1128" s="2" t="s">
        <v>93</v>
      </c>
      <c r="G1128" t="b">
        <v>0</v>
      </c>
      <c r="H1128" s="2" t="s">
        <v>21</v>
      </c>
      <c r="I1128" s="1">
        <v>45174.706122685187</v>
      </c>
      <c r="J1128" s="3">
        <v>45174</v>
      </c>
      <c r="K1128">
        <v>9</v>
      </c>
      <c r="L1128" t="b">
        <v>1</v>
      </c>
      <c r="M1128" t="b">
        <v>0</v>
      </c>
      <c r="N1128" s="2" t="s">
        <v>21</v>
      </c>
      <c r="O1128" s="2" t="s">
        <v>51</v>
      </c>
      <c r="Q1128">
        <v>55</v>
      </c>
      <c r="R1128">
        <v>114400</v>
      </c>
      <c r="S1128" s="2" t="s">
        <v>2824</v>
      </c>
      <c r="T1128" s="2" t="s">
        <v>2825</v>
      </c>
    </row>
    <row r="1129" spans="1:20" x14ac:dyDescent="0.25">
      <c r="A1129">
        <v>1127</v>
      </c>
      <c r="B1129" s="2" t="s">
        <v>45</v>
      </c>
      <c r="C1129" s="2" t="s">
        <v>2826</v>
      </c>
      <c r="D1129" s="2" t="s">
        <v>2827</v>
      </c>
      <c r="E1129" s="2" t="s">
        <v>41</v>
      </c>
      <c r="F1129" s="2" t="s">
        <v>20</v>
      </c>
      <c r="G1129" t="b">
        <v>0</v>
      </c>
      <c r="H1129" s="2" t="s">
        <v>2827</v>
      </c>
      <c r="I1129" s="1">
        <v>45121.410752314812</v>
      </c>
      <c r="J1129" s="3">
        <v>45121</v>
      </c>
      <c r="K1129">
        <v>7</v>
      </c>
      <c r="L1129" t="b">
        <v>0</v>
      </c>
      <c r="M1129" t="b">
        <v>0</v>
      </c>
      <c r="N1129" s="2" t="s">
        <v>2827</v>
      </c>
      <c r="O1129" s="2" t="s">
        <v>22</v>
      </c>
      <c r="P1129">
        <v>79200</v>
      </c>
      <c r="S1129" s="2" t="s">
        <v>2828</v>
      </c>
      <c r="T1129" s="2"/>
    </row>
    <row r="1130" spans="1:20" x14ac:dyDescent="0.25">
      <c r="A1130">
        <v>1128</v>
      </c>
      <c r="B1130" s="2" t="s">
        <v>45</v>
      </c>
      <c r="C1130" s="2" t="s">
        <v>45</v>
      </c>
      <c r="D1130" s="2" t="s">
        <v>2829</v>
      </c>
      <c r="E1130" s="2" t="s">
        <v>19</v>
      </c>
      <c r="F1130" s="2" t="s">
        <v>20</v>
      </c>
      <c r="G1130" t="b">
        <v>0</v>
      </c>
      <c r="H1130" s="2" t="s">
        <v>36</v>
      </c>
      <c r="I1130" s="1">
        <v>45281.334780092591</v>
      </c>
      <c r="J1130" s="3">
        <v>45281</v>
      </c>
      <c r="K1130">
        <v>12</v>
      </c>
      <c r="L1130" t="b">
        <v>0</v>
      </c>
      <c r="M1130" t="b">
        <v>0</v>
      </c>
      <c r="N1130" s="2" t="s">
        <v>30</v>
      </c>
      <c r="O1130" s="2" t="s">
        <v>22</v>
      </c>
      <c r="P1130">
        <v>78592</v>
      </c>
      <c r="S1130" s="2" t="s">
        <v>2830</v>
      </c>
      <c r="T1130" s="2" t="s">
        <v>2831</v>
      </c>
    </row>
    <row r="1131" spans="1:20" x14ac:dyDescent="0.25">
      <c r="A1131">
        <v>1129</v>
      </c>
      <c r="B1131" s="2" t="s">
        <v>89</v>
      </c>
      <c r="C1131" s="2" t="s">
        <v>2832</v>
      </c>
      <c r="D1131" s="2" t="s">
        <v>1513</v>
      </c>
      <c r="E1131" s="2" t="s">
        <v>72</v>
      </c>
      <c r="F1131" s="2" t="s">
        <v>93</v>
      </c>
      <c r="G1131" t="b">
        <v>0</v>
      </c>
      <c r="H1131" s="2" t="s">
        <v>50</v>
      </c>
      <c r="I1131" s="1">
        <v>44958.62604166667</v>
      </c>
      <c r="J1131" s="3">
        <v>44958</v>
      </c>
      <c r="K1131">
        <v>2</v>
      </c>
      <c r="L1131" t="b">
        <v>0</v>
      </c>
      <c r="M1131" t="b">
        <v>0</v>
      </c>
      <c r="N1131" s="2" t="s">
        <v>30</v>
      </c>
      <c r="O1131" s="2" t="s">
        <v>51</v>
      </c>
      <c r="Q1131">
        <v>77.5</v>
      </c>
      <c r="R1131">
        <v>161200</v>
      </c>
      <c r="S1131" s="2" t="s">
        <v>2833</v>
      </c>
      <c r="T1131" s="2" t="s">
        <v>2834</v>
      </c>
    </row>
    <row r="1132" spans="1:20" x14ac:dyDescent="0.25">
      <c r="A1132">
        <v>1130</v>
      </c>
      <c r="B1132" s="2" t="s">
        <v>25</v>
      </c>
      <c r="C1132" s="2" t="s">
        <v>25</v>
      </c>
      <c r="D1132" s="2" t="s">
        <v>355</v>
      </c>
      <c r="E1132" s="2" t="s">
        <v>72</v>
      </c>
      <c r="F1132" s="2" t="s">
        <v>93</v>
      </c>
      <c r="G1132" t="b">
        <v>0</v>
      </c>
      <c r="H1132" s="2" t="s">
        <v>67</v>
      </c>
      <c r="I1132" s="1">
        <v>45202.754571759258</v>
      </c>
      <c r="J1132" s="3">
        <v>45202</v>
      </c>
      <c r="K1132">
        <v>10</v>
      </c>
      <c r="L1132" t="b">
        <v>0</v>
      </c>
      <c r="M1132" t="b">
        <v>0</v>
      </c>
      <c r="N1132" s="2" t="s">
        <v>30</v>
      </c>
      <c r="O1132" s="2" t="s">
        <v>51</v>
      </c>
      <c r="Q1132">
        <v>28</v>
      </c>
      <c r="R1132">
        <v>58240</v>
      </c>
      <c r="S1132" s="2" t="s">
        <v>214</v>
      </c>
      <c r="T1132" s="2" t="s">
        <v>1905</v>
      </c>
    </row>
    <row r="1133" spans="1:20" x14ac:dyDescent="0.25">
      <c r="A1133">
        <v>1131</v>
      </c>
      <c r="B1133" s="2" t="s">
        <v>89</v>
      </c>
      <c r="C1133" s="2" t="s">
        <v>2835</v>
      </c>
      <c r="D1133" s="2"/>
      <c r="E1133" s="2" t="s">
        <v>41</v>
      </c>
      <c r="F1133" s="2" t="s">
        <v>20</v>
      </c>
      <c r="G1133" t="b">
        <v>0</v>
      </c>
      <c r="H1133" s="2" t="s">
        <v>2836</v>
      </c>
      <c r="I1133" s="1">
        <v>45119.894849537035</v>
      </c>
      <c r="J1133" s="3">
        <v>45119</v>
      </c>
      <c r="K1133">
        <v>7</v>
      </c>
      <c r="L1133" t="b">
        <v>0</v>
      </c>
      <c r="M1133" t="b">
        <v>0</v>
      </c>
      <c r="N1133" s="2" t="s">
        <v>2836</v>
      </c>
      <c r="O1133" s="2" t="s">
        <v>22</v>
      </c>
      <c r="P1133">
        <v>111175</v>
      </c>
      <c r="S1133" s="2" t="s">
        <v>2837</v>
      </c>
      <c r="T1133" s="2" t="s">
        <v>2838</v>
      </c>
    </row>
    <row r="1134" spans="1:20" x14ac:dyDescent="0.25">
      <c r="A1134">
        <v>1132</v>
      </c>
      <c r="B1134" s="2" t="s">
        <v>25</v>
      </c>
      <c r="C1134" s="2" t="s">
        <v>25</v>
      </c>
      <c r="D1134" s="2" t="s">
        <v>122</v>
      </c>
      <c r="E1134" s="2" t="s">
        <v>28</v>
      </c>
      <c r="F1134" s="2" t="s">
        <v>20</v>
      </c>
      <c r="G1134" t="b">
        <v>0</v>
      </c>
      <c r="H1134" s="2" t="s">
        <v>36</v>
      </c>
      <c r="I1134" s="1">
        <v>45061.30672453704</v>
      </c>
      <c r="J1134" s="3">
        <v>45061</v>
      </c>
      <c r="K1134">
        <v>5</v>
      </c>
      <c r="L1134" t="b">
        <v>1</v>
      </c>
      <c r="M1134" t="b">
        <v>1</v>
      </c>
      <c r="N1134" s="2" t="s">
        <v>30</v>
      </c>
      <c r="O1134" s="2" t="s">
        <v>22</v>
      </c>
      <c r="P1134">
        <v>115000</v>
      </c>
      <c r="S1134" s="2" t="s">
        <v>266</v>
      </c>
      <c r="T1134" s="2" t="s">
        <v>2839</v>
      </c>
    </row>
    <row r="1135" spans="1:20" x14ac:dyDescent="0.25">
      <c r="A1135">
        <v>1133</v>
      </c>
      <c r="B1135" s="2" t="s">
        <v>45</v>
      </c>
      <c r="C1135" s="2" t="s">
        <v>2840</v>
      </c>
      <c r="D1135" s="2" t="s">
        <v>30</v>
      </c>
      <c r="E1135" s="2" t="s">
        <v>72</v>
      </c>
      <c r="F1135" s="2" t="s">
        <v>20</v>
      </c>
      <c r="G1135" t="b">
        <v>0</v>
      </c>
      <c r="H1135" s="2" t="s">
        <v>21</v>
      </c>
      <c r="I1135" s="1">
        <v>45015.613449074073</v>
      </c>
      <c r="J1135" s="3">
        <v>45015</v>
      </c>
      <c r="K1135">
        <v>3</v>
      </c>
      <c r="L1135" t="b">
        <v>0</v>
      </c>
      <c r="M1135" t="b">
        <v>1</v>
      </c>
      <c r="N1135" s="2" t="s">
        <v>21</v>
      </c>
      <c r="O1135" s="2" t="s">
        <v>22</v>
      </c>
      <c r="P1135">
        <v>180000</v>
      </c>
      <c r="S1135" s="2" t="s">
        <v>2841</v>
      </c>
      <c r="T1135" s="2"/>
    </row>
    <row r="1136" spans="1:20" x14ac:dyDescent="0.25">
      <c r="A1136">
        <v>1134</v>
      </c>
      <c r="B1136" s="2" t="s">
        <v>25</v>
      </c>
      <c r="C1136" s="2" t="s">
        <v>2842</v>
      </c>
      <c r="D1136" s="2" t="s">
        <v>378</v>
      </c>
      <c r="E1136" s="2" t="s">
        <v>41</v>
      </c>
      <c r="F1136" s="2" t="s">
        <v>20</v>
      </c>
      <c r="G1136" t="b">
        <v>0</v>
      </c>
      <c r="H1136" s="2" t="s">
        <v>360</v>
      </c>
      <c r="I1136" s="1">
        <v>45075.672615740739</v>
      </c>
      <c r="J1136" s="3">
        <v>45075</v>
      </c>
      <c r="K1136">
        <v>5</v>
      </c>
      <c r="L1136" t="b">
        <v>0</v>
      </c>
      <c r="M1136" t="b">
        <v>0</v>
      </c>
      <c r="N1136" s="2" t="s">
        <v>360</v>
      </c>
      <c r="O1136" s="2" t="s">
        <v>22</v>
      </c>
      <c r="P1136">
        <v>147500</v>
      </c>
      <c r="S1136" s="2" t="s">
        <v>2843</v>
      </c>
      <c r="T1136" s="2" t="s">
        <v>2844</v>
      </c>
    </row>
    <row r="1137" spans="1:20" x14ac:dyDescent="0.25">
      <c r="A1137">
        <v>1135</v>
      </c>
      <c r="B1137" s="2" t="s">
        <v>439</v>
      </c>
      <c r="C1137" s="2" t="s">
        <v>1748</v>
      </c>
      <c r="D1137" s="2" t="s">
        <v>259</v>
      </c>
      <c r="E1137" s="2" t="s">
        <v>2845</v>
      </c>
      <c r="F1137" s="2" t="s">
        <v>20</v>
      </c>
      <c r="G1137" t="b">
        <v>0</v>
      </c>
      <c r="H1137" s="2" t="s">
        <v>21</v>
      </c>
      <c r="I1137" s="1">
        <v>45005.784166666665</v>
      </c>
      <c r="J1137" s="3">
        <v>45005</v>
      </c>
      <c r="K1137">
        <v>3</v>
      </c>
      <c r="L1137" t="b">
        <v>0</v>
      </c>
      <c r="M1137" t="b">
        <v>1</v>
      </c>
      <c r="N1137" s="2" t="s">
        <v>21</v>
      </c>
      <c r="O1137" s="2" t="s">
        <v>22</v>
      </c>
      <c r="P1137">
        <v>151000</v>
      </c>
      <c r="S1137" s="2" t="s">
        <v>1684</v>
      </c>
      <c r="T1137" s="2" t="s">
        <v>1749</v>
      </c>
    </row>
    <row r="1138" spans="1:20" x14ac:dyDescent="0.25">
      <c r="A1138">
        <v>1136</v>
      </c>
      <c r="B1138" s="2" t="s">
        <v>45</v>
      </c>
      <c r="C1138" s="2" t="s">
        <v>2846</v>
      </c>
      <c r="D1138" s="2" t="s">
        <v>2847</v>
      </c>
      <c r="E1138" s="2" t="s">
        <v>48</v>
      </c>
      <c r="F1138" s="2" t="s">
        <v>49</v>
      </c>
      <c r="G1138" t="b">
        <v>0</v>
      </c>
      <c r="H1138" s="2" t="s">
        <v>67</v>
      </c>
      <c r="I1138" s="1">
        <v>45212.752430555556</v>
      </c>
      <c r="J1138" s="3">
        <v>45212</v>
      </c>
      <c r="K1138">
        <v>10</v>
      </c>
      <c r="L1138" t="b">
        <v>0</v>
      </c>
      <c r="M1138" t="b">
        <v>0</v>
      </c>
      <c r="N1138" s="2" t="s">
        <v>30</v>
      </c>
      <c r="O1138" s="2" t="s">
        <v>51</v>
      </c>
      <c r="Q1138">
        <v>78.545000000000002</v>
      </c>
      <c r="R1138">
        <v>163373.6</v>
      </c>
      <c r="S1138" s="2" t="s">
        <v>77</v>
      </c>
      <c r="T1138" s="2"/>
    </row>
    <row r="1139" spans="1:20" x14ac:dyDescent="0.25">
      <c r="A1139">
        <v>1137</v>
      </c>
      <c r="B1139" s="2" t="s">
        <v>61</v>
      </c>
      <c r="C1139" s="2" t="s">
        <v>61</v>
      </c>
      <c r="D1139" s="2" t="s">
        <v>76</v>
      </c>
      <c r="E1139" s="2" t="s">
        <v>72</v>
      </c>
      <c r="F1139" s="2" t="s">
        <v>20</v>
      </c>
      <c r="G1139" t="b">
        <v>0</v>
      </c>
      <c r="H1139" s="2" t="s">
        <v>36</v>
      </c>
      <c r="I1139" s="1">
        <v>45079.685567129629</v>
      </c>
      <c r="J1139" s="3">
        <v>45079</v>
      </c>
      <c r="K1139">
        <v>6</v>
      </c>
      <c r="L1139" t="b">
        <v>0</v>
      </c>
      <c r="M1139" t="b">
        <v>0</v>
      </c>
      <c r="N1139" s="2" t="s">
        <v>30</v>
      </c>
      <c r="O1139" s="2" t="s">
        <v>22</v>
      </c>
      <c r="P1139">
        <v>150000</v>
      </c>
      <c r="S1139" s="2" t="s">
        <v>851</v>
      </c>
      <c r="T1139" s="2" t="s">
        <v>2848</v>
      </c>
    </row>
    <row r="1140" spans="1:20" x14ac:dyDescent="0.25">
      <c r="A1140">
        <v>1138</v>
      </c>
      <c r="B1140" s="2" t="s">
        <v>45</v>
      </c>
      <c r="C1140" s="2" t="s">
        <v>45</v>
      </c>
      <c r="D1140" s="2" t="s">
        <v>30</v>
      </c>
      <c r="E1140" s="2" t="s">
        <v>41</v>
      </c>
      <c r="F1140" s="2" t="s">
        <v>20</v>
      </c>
      <c r="G1140" t="b">
        <v>0</v>
      </c>
      <c r="H1140" s="2" t="s">
        <v>42</v>
      </c>
      <c r="I1140" s="1">
        <v>45205.669120370374</v>
      </c>
      <c r="J1140" s="3">
        <v>45205</v>
      </c>
      <c r="K1140">
        <v>10</v>
      </c>
      <c r="L1140" t="b">
        <v>0</v>
      </c>
      <c r="M1140" t="b">
        <v>1</v>
      </c>
      <c r="N1140" s="2" t="s">
        <v>30</v>
      </c>
      <c r="O1140" s="2" t="s">
        <v>22</v>
      </c>
      <c r="P1140">
        <v>215500</v>
      </c>
      <c r="S1140" s="2" t="s">
        <v>2849</v>
      </c>
      <c r="T1140" s="2" t="s">
        <v>2850</v>
      </c>
    </row>
    <row r="1141" spans="1:20" x14ac:dyDescent="0.25">
      <c r="A1141">
        <v>1139</v>
      </c>
      <c r="B1141" s="2" t="s">
        <v>25</v>
      </c>
      <c r="C1141" s="2" t="s">
        <v>2851</v>
      </c>
      <c r="D1141" s="2" t="s">
        <v>2852</v>
      </c>
      <c r="E1141" s="2" t="s">
        <v>48</v>
      </c>
      <c r="F1141" s="2" t="s">
        <v>49</v>
      </c>
      <c r="G1141" t="b">
        <v>0</v>
      </c>
      <c r="H1141" s="2" t="s">
        <v>36</v>
      </c>
      <c r="I1141" s="1">
        <v>45248.377164351848</v>
      </c>
      <c r="J1141" s="3">
        <v>45248</v>
      </c>
      <c r="K1141">
        <v>11</v>
      </c>
      <c r="L1141" t="b">
        <v>1</v>
      </c>
      <c r="M1141" t="b">
        <v>0</v>
      </c>
      <c r="N1141" s="2" t="s">
        <v>30</v>
      </c>
      <c r="O1141" s="2" t="s">
        <v>51</v>
      </c>
      <c r="Q1141">
        <v>38.89</v>
      </c>
      <c r="R1141">
        <v>80891.199999999997</v>
      </c>
      <c r="S1141" s="2" t="s">
        <v>2853</v>
      </c>
      <c r="T1141" s="2"/>
    </row>
    <row r="1142" spans="1:20" x14ac:dyDescent="0.25">
      <c r="A1142">
        <v>1140</v>
      </c>
      <c r="B1142" s="2" t="s">
        <v>25</v>
      </c>
      <c r="C1142" s="2" t="s">
        <v>2854</v>
      </c>
      <c r="D1142" s="2" t="s">
        <v>2855</v>
      </c>
      <c r="E1142" s="2" t="s">
        <v>48</v>
      </c>
      <c r="F1142" s="2" t="s">
        <v>20</v>
      </c>
      <c r="G1142" t="b">
        <v>0</v>
      </c>
      <c r="H1142" s="2" t="s">
        <v>29</v>
      </c>
      <c r="I1142" s="1">
        <v>45157.747604166667</v>
      </c>
      <c r="J1142" s="3">
        <v>45157</v>
      </c>
      <c r="K1142">
        <v>8</v>
      </c>
      <c r="L1142" t="b">
        <v>0</v>
      </c>
      <c r="M1142" t="b">
        <v>1</v>
      </c>
      <c r="N1142" s="2" t="s">
        <v>30</v>
      </c>
      <c r="O1142" s="2" t="s">
        <v>51</v>
      </c>
      <c r="Q1142">
        <v>49.59</v>
      </c>
      <c r="R1142">
        <v>103147.2</v>
      </c>
      <c r="S1142" s="2" t="s">
        <v>2856</v>
      </c>
      <c r="T1142" s="2" t="s">
        <v>274</v>
      </c>
    </row>
    <row r="1143" spans="1:20" x14ac:dyDescent="0.25">
      <c r="A1143">
        <v>1141</v>
      </c>
      <c r="B1143" s="2" t="s">
        <v>25</v>
      </c>
      <c r="C1143" s="2" t="s">
        <v>2857</v>
      </c>
      <c r="D1143" s="2" t="s">
        <v>157</v>
      </c>
      <c r="E1143" s="2" t="s">
        <v>101</v>
      </c>
      <c r="F1143" s="2" t="s">
        <v>20</v>
      </c>
      <c r="G1143" t="b">
        <v>0</v>
      </c>
      <c r="H1143" s="2" t="s">
        <v>50</v>
      </c>
      <c r="I1143" s="1">
        <v>44973.29791666667</v>
      </c>
      <c r="J1143" s="3">
        <v>44973</v>
      </c>
      <c r="K1143">
        <v>2</v>
      </c>
      <c r="L1143" t="b">
        <v>0</v>
      </c>
      <c r="M1143" t="b">
        <v>1</v>
      </c>
      <c r="N1143" s="2" t="s">
        <v>30</v>
      </c>
      <c r="O1143" s="2" t="s">
        <v>22</v>
      </c>
      <c r="P1143">
        <v>375000</v>
      </c>
      <c r="S1143" s="2" t="s">
        <v>2858</v>
      </c>
      <c r="T1143" s="2" t="s">
        <v>2859</v>
      </c>
    </row>
    <row r="1144" spans="1:20" x14ac:dyDescent="0.25">
      <c r="A1144">
        <v>1142</v>
      </c>
      <c r="B1144" s="2" t="s">
        <v>45</v>
      </c>
      <c r="C1144" s="2" t="s">
        <v>634</v>
      </c>
      <c r="D1144" s="2" t="s">
        <v>330</v>
      </c>
      <c r="E1144" s="2" t="s">
        <v>48</v>
      </c>
      <c r="F1144" s="2" t="s">
        <v>49</v>
      </c>
      <c r="G1144" t="b">
        <v>0</v>
      </c>
      <c r="H1144" s="2" t="s">
        <v>29</v>
      </c>
      <c r="I1144" s="1">
        <v>45268.781875000001</v>
      </c>
      <c r="J1144" s="3">
        <v>45268</v>
      </c>
      <c r="K1144">
        <v>12</v>
      </c>
      <c r="L1144" t="b">
        <v>0</v>
      </c>
      <c r="M1144" t="b">
        <v>1</v>
      </c>
      <c r="N1144" s="2" t="s">
        <v>30</v>
      </c>
      <c r="O1144" s="2" t="s">
        <v>51</v>
      </c>
      <c r="Q1144">
        <v>47.62</v>
      </c>
      <c r="R1144">
        <v>99049.600000000006</v>
      </c>
      <c r="S1144" s="2" t="s">
        <v>2409</v>
      </c>
      <c r="T1144" s="2" t="s">
        <v>1297</v>
      </c>
    </row>
    <row r="1145" spans="1:20" x14ac:dyDescent="0.25">
      <c r="A1145">
        <v>1143</v>
      </c>
      <c r="B1145" s="2" t="s">
        <v>25</v>
      </c>
      <c r="C1145" s="2" t="s">
        <v>2860</v>
      </c>
      <c r="D1145" s="2" t="s">
        <v>58</v>
      </c>
      <c r="E1145" s="2" t="s">
        <v>72</v>
      </c>
      <c r="F1145" s="2" t="s">
        <v>20</v>
      </c>
      <c r="G1145" t="b">
        <v>1</v>
      </c>
      <c r="H1145" s="2" t="s">
        <v>29</v>
      </c>
      <c r="I1145" s="1">
        <v>45264.736122685186</v>
      </c>
      <c r="J1145" s="3">
        <v>45264</v>
      </c>
      <c r="K1145">
        <v>12</v>
      </c>
      <c r="L1145" t="b">
        <v>0</v>
      </c>
      <c r="M1145" t="b">
        <v>0</v>
      </c>
      <c r="N1145" s="2" t="s">
        <v>30</v>
      </c>
      <c r="O1145" s="2" t="s">
        <v>22</v>
      </c>
      <c r="P1145">
        <v>155000</v>
      </c>
      <c r="S1145" s="2" t="s">
        <v>2861</v>
      </c>
      <c r="T1145" s="2" t="s">
        <v>2862</v>
      </c>
    </row>
    <row r="1146" spans="1:20" x14ac:dyDescent="0.25">
      <c r="A1146">
        <v>1144</v>
      </c>
      <c r="B1146" s="2" t="s">
        <v>45</v>
      </c>
      <c r="C1146" s="2" t="s">
        <v>641</v>
      </c>
      <c r="D1146" s="2" t="s">
        <v>1921</v>
      </c>
      <c r="E1146" s="2" t="s">
        <v>41</v>
      </c>
      <c r="F1146" s="2" t="s">
        <v>20</v>
      </c>
      <c r="G1146" t="b">
        <v>0</v>
      </c>
      <c r="H1146" s="2" t="s">
        <v>1921</v>
      </c>
      <c r="I1146" s="1">
        <v>44960.491435185184</v>
      </c>
      <c r="J1146" s="3">
        <v>44960</v>
      </c>
      <c r="K1146">
        <v>2</v>
      </c>
      <c r="L1146" t="b">
        <v>0</v>
      </c>
      <c r="M1146" t="b">
        <v>0</v>
      </c>
      <c r="N1146" s="2" t="s">
        <v>1921</v>
      </c>
      <c r="O1146" s="2" t="s">
        <v>22</v>
      </c>
      <c r="P1146">
        <v>157500</v>
      </c>
      <c r="S1146" s="2" t="s">
        <v>2863</v>
      </c>
      <c r="T1146" s="2" t="s">
        <v>2864</v>
      </c>
    </row>
    <row r="1147" spans="1:20" x14ac:dyDescent="0.25">
      <c r="A1147">
        <v>1145</v>
      </c>
      <c r="B1147" s="2" t="s">
        <v>89</v>
      </c>
      <c r="C1147" s="2" t="s">
        <v>2865</v>
      </c>
      <c r="D1147" s="2" t="s">
        <v>246</v>
      </c>
      <c r="E1147" s="2" t="s">
        <v>48</v>
      </c>
      <c r="F1147" s="2" t="s">
        <v>20</v>
      </c>
      <c r="G1147" t="b">
        <v>0</v>
      </c>
      <c r="H1147" s="2" t="s">
        <v>36</v>
      </c>
      <c r="I1147" s="1">
        <v>45152.750787037039</v>
      </c>
      <c r="J1147" s="3">
        <v>45152</v>
      </c>
      <c r="K1147">
        <v>8</v>
      </c>
      <c r="L1147" t="b">
        <v>0</v>
      </c>
      <c r="M1147" t="b">
        <v>0</v>
      </c>
      <c r="N1147" s="2" t="s">
        <v>30</v>
      </c>
      <c r="O1147" s="2" t="s">
        <v>51</v>
      </c>
      <c r="Q1147">
        <v>26.39</v>
      </c>
      <c r="R1147">
        <v>54891.199999999997</v>
      </c>
      <c r="S1147" s="2" t="s">
        <v>55</v>
      </c>
      <c r="T1147" s="2" t="s">
        <v>2866</v>
      </c>
    </row>
    <row r="1148" spans="1:20" x14ac:dyDescent="0.25">
      <c r="A1148">
        <v>1146</v>
      </c>
      <c r="B1148" s="2" t="s">
        <v>45</v>
      </c>
      <c r="C1148" s="2" t="s">
        <v>756</v>
      </c>
      <c r="D1148" s="2" t="s">
        <v>1354</v>
      </c>
      <c r="E1148" s="2" t="s">
        <v>28</v>
      </c>
      <c r="F1148" s="2" t="s">
        <v>20</v>
      </c>
      <c r="G1148" t="b">
        <v>0</v>
      </c>
      <c r="H1148" s="2" t="s">
        <v>29</v>
      </c>
      <c r="I1148" s="1">
        <v>44967.936898148146</v>
      </c>
      <c r="J1148" s="3">
        <v>44967</v>
      </c>
      <c r="K1148">
        <v>2</v>
      </c>
      <c r="L1148" t="b">
        <v>0</v>
      </c>
      <c r="M1148" t="b">
        <v>0</v>
      </c>
      <c r="N1148" s="2" t="s">
        <v>30</v>
      </c>
      <c r="O1148" s="2" t="s">
        <v>22</v>
      </c>
      <c r="P1148">
        <v>124400</v>
      </c>
      <c r="S1148" s="2" t="s">
        <v>1243</v>
      </c>
      <c r="T1148" s="2" t="s">
        <v>2867</v>
      </c>
    </row>
    <row r="1149" spans="1:20" x14ac:dyDescent="0.25">
      <c r="A1149">
        <v>1147</v>
      </c>
      <c r="B1149" s="2" t="s">
        <v>45</v>
      </c>
      <c r="C1149" s="2" t="s">
        <v>2868</v>
      </c>
      <c r="D1149" s="2"/>
      <c r="E1149" s="2" t="s">
        <v>41</v>
      </c>
      <c r="F1149" s="2" t="s">
        <v>20</v>
      </c>
      <c r="G1149" t="b">
        <v>0</v>
      </c>
      <c r="H1149" s="2" t="s">
        <v>2836</v>
      </c>
      <c r="I1149" s="1">
        <v>44964.77584490741</v>
      </c>
      <c r="J1149" s="3">
        <v>44964</v>
      </c>
      <c r="K1149">
        <v>2</v>
      </c>
      <c r="L1149" t="b">
        <v>0</v>
      </c>
      <c r="M1149" t="b">
        <v>0</v>
      </c>
      <c r="N1149" s="2" t="s">
        <v>2836</v>
      </c>
      <c r="O1149" s="2" t="s">
        <v>22</v>
      </c>
      <c r="P1149">
        <v>93600</v>
      </c>
      <c r="S1149" s="2" t="s">
        <v>2516</v>
      </c>
      <c r="T1149" s="2" t="s">
        <v>2869</v>
      </c>
    </row>
    <row r="1150" spans="1:20" x14ac:dyDescent="0.25">
      <c r="A1150">
        <v>1148</v>
      </c>
      <c r="B1150" s="2" t="s">
        <v>61</v>
      </c>
      <c r="C1150" s="2" t="s">
        <v>2870</v>
      </c>
      <c r="D1150" s="2" t="s">
        <v>2871</v>
      </c>
      <c r="E1150" s="2" t="s">
        <v>72</v>
      </c>
      <c r="F1150" s="2" t="s">
        <v>93</v>
      </c>
      <c r="G1150" t="b">
        <v>0</v>
      </c>
      <c r="H1150" s="2" t="s">
        <v>94</v>
      </c>
      <c r="I1150" s="1">
        <v>45247.673888888887</v>
      </c>
      <c r="J1150" s="3">
        <v>45247</v>
      </c>
      <c r="K1150">
        <v>11</v>
      </c>
      <c r="L1150" t="b">
        <v>0</v>
      </c>
      <c r="M1150" t="b">
        <v>0</v>
      </c>
      <c r="N1150" s="2" t="s">
        <v>30</v>
      </c>
      <c r="O1150" s="2" t="s">
        <v>51</v>
      </c>
      <c r="Q1150">
        <v>67.5</v>
      </c>
      <c r="R1150">
        <v>140400</v>
      </c>
      <c r="S1150" s="2" t="s">
        <v>2872</v>
      </c>
      <c r="T1150" s="2" t="s">
        <v>2873</v>
      </c>
    </row>
    <row r="1151" spans="1:20" x14ac:dyDescent="0.25">
      <c r="A1151">
        <v>1149</v>
      </c>
      <c r="B1151" s="2" t="s">
        <v>16</v>
      </c>
      <c r="C1151" s="2" t="s">
        <v>2874</v>
      </c>
      <c r="D1151" s="2" t="s">
        <v>58</v>
      </c>
      <c r="E1151" s="2" t="s">
        <v>72</v>
      </c>
      <c r="F1151" s="2" t="s">
        <v>20</v>
      </c>
      <c r="G1151" t="b">
        <v>1</v>
      </c>
      <c r="H1151" s="2" t="s">
        <v>67</v>
      </c>
      <c r="I1151" s="1">
        <v>45084.792256944442</v>
      </c>
      <c r="J1151" s="3">
        <v>45084</v>
      </c>
      <c r="K1151">
        <v>6</v>
      </c>
      <c r="L1151" t="b">
        <v>1</v>
      </c>
      <c r="M1151" t="b">
        <v>0</v>
      </c>
      <c r="N1151" s="2" t="s">
        <v>30</v>
      </c>
      <c r="O1151" s="2" t="s">
        <v>22</v>
      </c>
      <c r="P1151">
        <v>150000</v>
      </c>
      <c r="S1151" s="2" t="s">
        <v>128</v>
      </c>
      <c r="T1151" s="2" t="s">
        <v>2875</v>
      </c>
    </row>
    <row r="1152" spans="1:20" x14ac:dyDescent="0.25">
      <c r="A1152">
        <v>1150</v>
      </c>
      <c r="B1152" s="2" t="s">
        <v>33</v>
      </c>
      <c r="C1152" s="2" t="s">
        <v>2876</v>
      </c>
      <c r="D1152" s="2" t="s">
        <v>2877</v>
      </c>
      <c r="E1152" s="2" t="s">
        <v>48</v>
      </c>
      <c r="F1152" s="2" t="s">
        <v>20</v>
      </c>
      <c r="G1152" t="b">
        <v>0</v>
      </c>
      <c r="H1152" s="2" t="s">
        <v>42</v>
      </c>
      <c r="I1152" s="1">
        <v>45142.668043981481</v>
      </c>
      <c r="J1152" s="3">
        <v>45142</v>
      </c>
      <c r="K1152">
        <v>8</v>
      </c>
      <c r="L1152" t="b">
        <v>0</v>
      </c>
      <c r="M1152" t="b">
        <v>0</v>
      </c>
      <c r="N1152" s="2" t="s">
        <v>30</v>
      </c>
      <c r="O1152" s="2" t="s">
        <v>51</v>
      </c>
      <c r="Q1152">
        <v>17.84</v>
      </c>
      <c r="R1152">
        <v>37107.199999999997</v>
      </c>
      <c r="S1152" s="2" t="s">
        <v>2878</v>
      </c>
      <c r="T1152" s="2" t="s">
        <v>2879</v>
      </c>
    </row>
    <row r="1153" spans="1:20" x14ac:dyDescent="0.25">
      <c r="A1153">
        <v>1151</v>
      </c>
      <c r="B1153" s="2" t="s">
        <v>61</v>
      </c>
      <c r="C1153" s="2" t="s">
        <v>61</v>
      </c>
      <c r="D1153" s="2" t="s">
        <v>58</v>
      </c>
      <c r="E1153" s="2" t="s">
        <v>72</v>
      </c>
      <c r="F1153" s="2" t="s">
        <v>240</v>
      </c>
      <c r="G1153" t="b">
        <v>1</v>
      </c>
      <c r="H1153" s="2" t="s">
        <v>67</v>
      </c>
      <c r="I1153" s="1">
        <v>45240.004791666666</v>
      </c>
      <c r="J1153" s="3">
        <v>45240</v>
      </c>
      <c r="K1153">
        <v>11</v>
      </c>
      <c r="L1153" t="b">
        <v>1</v>
      </c>
      <c r="M1153" t="b">
        <v>0</v>
      </c>
      <c r="N1153" s="2" t="s">
        <v>30</v>
      </c>
      <c r="O1153" s="2" t="s">
        <v>51</v>
      </c>
      <c r="Q1153">
        <v>65</v>
      </c>
      <c r="R1153">
        <v>135200</v>
      </c>
      <c r="S1153" s="2" t="s">
        <v>1080</v>
      </c>
      <c r="T1153" s="2" t="s">
        <v>2880</v>
      </c>
    </row>
    <row r="1154" spans="1:20" x14ac:dyDescent="0.25">
      <c r="A1154">
        <v>1152</v>
      </c>
      <c r="B1154" s="2" t="s">
        <v>45</v>
      </c>
      <c r="C1154" s="2" t="s">
        <v>2881</v>
      </c>
      <c r="D1154" s="2" t="s">
        <v>2882</v>
      </c>
      <c r="E1154" s="2" t="s">
        <v>48</v>
      </c>
      <c r="F1154" s="2" t="s">
        <v>150</v>
      </c>
      <c r="G1154" t="b">
        <v>0</v>
      </c>
      <c r="H1154" s="2" t="s">
        <v>42</v>
      </c>
      <c r="I1154" s="1">
        <v>45233.877627314818</v>
      </c>
      <c r="J1154" s="3">
        <v>45233</v>
      </c>
      <c r="K1154">
        <v>11</v>
      </c>
      <c r="L1154" t="b">
        <v>0</v>
      </c>
      <c r="M1154" t="b">
        <v>1</v>
      </c>
      <c r="N1154" s="2" t="s">
        <v>30</v>
      </c>
      <c r="O1154" s="2" t="s">
        <v>51</v>
      </c>
      <c r="Q1154">
        <v>50.55</v>
      </c>
      <c r="R1154">
        <v>105144</v>
      </c>
      <c r="S1154" s="2" t="s">
        <v>550</v>
      </c>
      <c r="T1154" s="2" t="s">
        <v>2883</v>
      </c>
    </row>
    <row r="1155" spans="1:20" x14ac:dyDescent="0.25">
      <c r="A1155">
        <v>1153</v>
      </c>
      <c r="B1155" s="2" t="s">
        <v>25</v>
      </c>
      <c r="C1155" s="2" t="s">
        <v>25</v>
      </c>
      <c r="D1155" s="2" t="s">
        <v>2884</v>
      </c>
      <c r="E1155" s="2" t="s">
        <v>41</v>
      </c>
      <c r="F1155" s="2" t="s">
        <v>20</v>
      </c>
      <c r="G1155" t="b">
        <v>0</v>
      </c>
      <c r="H1155" s="2" t="s">
        <v>2885</v>
      </c>
      <c r="I1155" s="1">
        <v>44937.245046296295</v>
      </c>
      <c r="J1155" s="3">
        <v>44937</v>
      </c>
      <c r="K1155">
        <v>1</v>
      </c>
      <c r="L1155" t="b">
        <v>0</v>
      </c>
      <c r="M1155" t="b">
        <v>0</v>
      </c>
      <c r="N1155" s="2" t="s">
        <v>2885</v>
      </c>
      <c r="O1155" s="2" t="s">
        <v>22</v>
      </c>
      <c r="P1155">
        <v>147500</v>
      </c>
      <c r="S1155" s="2" t="s">
        <v>2886</v>
      </c>
      <c r="T1155" s="2" t="s">
        <v>2887</v>
      </c>
    </row>
    <row r="1156" spans="1:20" x14ac:dyDescent="0.25">
      <c r="A1156">
        <v>1154</v>
      </c>
      <c r="B1156" s="2" t="s">
        <v>25</v>
      </c>
      <c r="C1156" s="2" t="s">
        <v>25</v>
      </c>
      <c r="D1156" s="2" t="s">
        <v>622</v>
      </c>
      <c r="E1156" s="2" t="s">
        <v>72</v>
      </c>
      <c r="F1156" s="2" t="s">
        <v>93</v>
      </c>
      <c r="G1156" t="b">
        <v>0</v>
      </c>
      <c r="H1156" s="2" t="s">
        <v>42</v>
      </c>
      <c r="I1156" s="1">
        <v>45125.770509259259</v>
      </c>
      <c r="J1156" s="3">
        <v>45125</v>
      </c>
      <c r="K1156">
        <v>7</v>
      </c>
      <c r="L1156" t="b">
        <v>0</v>
      </c>
      <c r="M1156" t="b">
        <v>1</v>
      </c>
      <c r="N1156" s="2" t="s">
        <v>30</v>
      </c>
      <c r="O1156" s="2" t="s">
        <v>51</v>
      </c>
      <c r="Q1156">
        <v>61.5</v>
      </c>
      <c r="R1156">
        <v>127920</v>
      </c>
      <c r="S1156" s="2" t="s">
        <v>214</v>
      </c>
      <c r="T1156" s="2" t="s">
        <v>973</v>
      </c>
    </row>
    <row r="1157" spans="1:20" x14ac:dyDescent="0.25">
      <c r="A1157">
        <v>1155</v>
      </c>
      <c r="B1157" s="2" t="s">
        <v>45</v>
      </c>
      <c r="C1157" s="2" t="s">
        <v>634</v>
      </c>
      <c r="D1157" s="2" t="s">
        <v>2010</v>
      </c>
      <c r="E1157" s="2" t="s">
        <v>48</v>
      </c>
      <c r="F1157" s="2" t="s">
        <v>20</v>
      </c>
      <c r="G1157" t="b">
        <v>0</v>
      </c>
      <c r="H1157" s="2" t="s">
        <v>36</v>
      </c>
      <c r="I1157" s="1">
        <v>45170.597500000003</v>
      </c>
      <c r="J1157" s="3">
        <v>45170</v>
      </c>
      <c r="K1157">
        <v>9</v>
      </c>
      <c r="L1157" t="b">
        <v>0</v>
      </c>
      <c r="M1157" t="b">
        <v>1</v>
      </c>
      <c r="N1157" s="2" t="s">
        <v>30</v>
      </c>
      <c r="O1157" s="2" t="s">
        <v>51</v>
      </c>
      <c r="Q1157">
        <v>32.36</v>
      </c>
      <c r="R1157">
        <v>67308.800000000003</v>
      </c>
      <c r="S1157" s="2" t="s">
        <v>2888</v>
      </c>
      <c r="T1157" s="2" t="s">
        <v>2889</v>
      </c>
    </row>
    <row r="1158" spans="1:20" x14ac:dyDescent="0.25">
      <c r="A1158">
        <v>1156</v>
      </c>
      <c r="B1158" s="2" t="s">
        <v>61</v>
      </c>
      <c r="C1158" s="2" t="s">
        <v>2890</v>
      </c>
      <c r="D1158" s="2" t="s">
        <v>2891</v>
      </c>
      <c r="E1158" s="2" t="s">
        <v>72</v>
      </c>
      <c r="F1158" s="2" t="s">
        <v>20</v>
      </c>
      <c r="G1158" t="b">
        <v>0</v>
      </c>
      <c r="H1158" s="2" t="s">
        <v>2505</v>
      </c>
      <c r="I1158" s="1">
        <v>45219.736574074072</v>
      </c>
      <c r="J1158" s="3">
        <v>45219</v>
      </c>
      <c r="K1158">
        <v>10</v>
      </c>
      <c r="L1158" t="b">
        <v>1</v>
      </c>
      <c r="M1158" t="b">
        <v>0</v>
      </c>
      <c r="N1158" s="2" t="s">
        <v>2505</v>
      </c>
      <c r="O1158" s="2" t="s">
        <v>51</v>
      </c>
      <c r="Q1158">
        <v>52.5</v>
      </c>
      <c r="R1158">
        <v>109200</v>
      </c>
      <c r="S1158" s="2" t="s">
        <v>664</v>
      </c>
      <c r="T1158" s="2" t="s">
        <v>2892</v>
      </c>
    </row>
    <row r="1159" spans="1:20" x14ac:dyDescent="0.25">
      <c r="A1159">
        <v>1157</v>
      </c>
      <c r="B1159" s="2" t="s">
        <v>25</v>
      </c>
      <c r="C1159" s="2" t="s">
        <v>25</v>
      </c>
      <c r="D1159" s="2" t="s">
        <v>312</v>
      </c>
      <c r="E1159" s="2" t="s">
        <v>72</v>
      </c>
      <c r="F1159" s="2" t="s">
        <v>20</v>
      </c>
      <c r="G1159" t="b">
        <v>0</v>
      </c>
      <c r="H1159" s="2" t="s">
        <v>50</v>
      </c>
      <c r="I1159" s="1">
        <v>45201.687476851854</v>
      </c>
      <c r="J1159" s="3">
        <v>45201</v>
      </c>
      <c r="K1159">
        <v>10</v>
      </c>
      <c r="L1159" t="b">
        <v>1</v>
      </c>
      <c r="M1159" t="b">
        <v>0</v>
      </c>
      <c r="N1159" s="2" t="s">
        <v>30</v>
      </c>
      <c r="O1159" s="2" t="s">
        <v>22</v>
      </c>
      <c r="P1159">
        <v>160000</v>
      </c>
      <c r="S1159" s="2" t="s">
        <v>337</v>
      </c>
      <c r="T1159" s="2" t="s">
        <v>2893</v>
      </c>
    </row>
    <row r="1160" spans="1:20" x14ac:dyDescent="0.25">
      <c r="A1160">
        <v>1158</v>
      </c>
      <c r="B1160" s="2" t="s">
        <v>16</v>
      </c>
      <c r="C1160" s="2" t="s">
        <v>2894</v>
      </c>
      <c r="D1160" s="2" t="s">
        <v>418</v>
      </c>
      <c r="E1160" s="2" t="s">
        <v>28</v>
      </c>
      <c r="F1160" s="2" t="s">
        <v>20</v>
      </c>
      <c r="G1160" t="b">
        <v>0</v>
      </c>
      <c r="H1160" s="2" t="s">
        <v>67</v>
      </c>
      <c r="I1160" s="1">
        <v>45170.682685185187</v>
      </c>
      <c r="J1160" s="3">
        <v>45170</v>
      </c>
      <c r="K1160">
        <v>9</v>
      </c>
      <c r="L1160" t="b">
        <v>0</v>
      </c>
      <c r="M1160" t="b">
        <v>0</v>
      </c>
      <c r="N1160" s="2" t="s">
        <v>30</v>
      </c>
      <c r="O1160" s="2" t="s">
        <v>51</v>
      </c>
      <c r="Q1160">
        <v>94.04</v>
      </c>
      <c r="R1160">
        <v>195603.20000000001</v>
      </c>
      <c r="S1160" s="2" t="s">
        <v>2289</v>
      </c>
      <c r="T1160" s="2" t="s">
        <v>2895</v>
      </c>
    </row>
    <row r="1161" spans="1:20" x14ac:dyDescent="0.25">
      <c r="A1161">
        <v>1159</v>
      </c>
      <c r="B1161" s="2" t="s">
        <v>45</v>
      </c>
      <c r="C1161" s="2" t="s">
        <v>2896</v>
      </c>
      <c r="D1161" s="2" t="s">
        <v>869</v>
      </c>
      <c r="E1161" s="2" t="s">
        <v>442</v>
      </c>
      <c r="F1161" s="2" t="s">
        <v>49</v>
      </c>
      <c r="G1161" t="b">
        <v>0</v>
      </c>
      <c r="H1161" s="2" t="s">
        <v>29</v>
      </c>
      <c r="I1161" s="1">
        <v>45256.006342592591</v>
      </c>
      <c r="J1161" s="3">
        <v>45256</v>
      </c>
      <c r="K1161">
        <v>11</v>
      </c>
      <c r="L1161" t="b">
        <v>0</v>
      </c>
      <c r="M1161" t="b">
        <v>1</v>
      </c>
      <c r="N1161" s="2" t="s">
        <v>30</v>
      </c>
      <c r="O1161" s="2" t="s">
        <v>22</v>
      </c>
      <c r="P1161">
        <v>152650</v>
      </c>
      <c r="S1161" s="2" t="s">
        <v>402</v>
      </c>
      <c r="T1161" s="2" t="s">
        <v>2897</v>
      </c>
    </row>
    <row r="1162" spans="1:20" x14ac:dyDescent="0.25">
      <c r="A1162">
        <v>1160</v>
      </c>
      <c r="B1162" s="2" t="s">
        <v>89</v>
      </c>
      <c r="C1162" s="2" t="s">
        <v>2898</v>
      </c>
      <c r="D1162" s="2" t="s">
        <v>850</v>
      </c>
      <c r="E1162" s="2" t="s">
        <v>19</v>
      </c>
      <c r="F1162" s="2" t="s">
        <v>20</v>
      </c>
      <c r="G1162" t="b">
        <v>0</v>
      </c>
      <c r="H1162" s="2" t="s">
        <v>36</v>
      </c>
      <c r="I1162" s="1">
        <v>45246.333622685182</v>
      </c>
      <c r="J1162" s="3">
        <v>45246</v>
      </c>
      <c r="K1162">
        <v>11</v>
      </c>
      <c r="L1162" t="b">
        <v>1</v>
      </c>
      <c r="M1162" t="b">
        <v>0</v>
      </c>
      <c r="N1162" s="2" t="s">
        <v>30</v>
      </c>
      <c r="O1162" s="2" t="s">
        <v>51</v>
      </c>
      <c r="Q1162">
        <v>24.46</v>
      </c>
      <c r="R1162">
        <v>50876.800000000003</v>
      </c>
      <c r="S1162" s="2" t="s">
        <v>2899</v>
      </c>
      <c r="T1162" s="2"/>
    </row>
    <row r="1163" spans="1:20" x14ac:dyDescent="0.25">
      <c r="A1163">
        <v>1161</v>
      </c>
      <c r="B1163" s="2" t="s">
        <v>25</v>
      </c>
      <c r="C1163" s="2" t="s">
        <v>25</v>
      </c>
      <c r="D1163" s="2" t="s">
        <v>1220</v>
      </c>
      <c r="E1163" s="2" t="s">
        <v>28</v>
      </c>
      <c r="F1163" s="2" t="s">
        <v>20</v>
      </c>
      <c r="G1163" t="b">
        <v>0</v>
      </c>
      <c r="H1163" s="2" t="s">
        <v>21</v>
      </c>
      <c r="I1163" s="1">
        <v>45175.992743055554</v>
      </c>
      <c r="J1163" s="3">
        <v>45175</v>
      </c>
      <c r="K1163">
        <v>9</v>
      </c>
      <c r="L1163" t="b">
        <v>1</v>
      </c>
      <c r="M1163" t="b">
        <v>1</v>
      </c>
      <c r="N1163" s="2" t="s">
        <v>21</v>
      </c>
      <c r="O1163" s="2" t="s">
        <v>22</v>
      </c>
      <c r="P1163">
        <v>115266.6719</v>
      </c>
      <c r="S1163" s="2" t="s">
        <v>2900</v>
      </c>
      <c r="T1163" s="2" t="s">
        <v>2901</v>
      </c>
    </row>
    <row r="1164" spans="1:20" x14ac:dyDescent="0.25">
      <c r="A1164">
        <v>1162</v>
      </c>
      <c r="B1164" s="2" t="s">
        <v>61</v>
      </c>
      <c r="C1164" s="2" t="s">
        <v>2902</v>
      </c>
      <c r="D1164" s="2" t="s">
        <v>2903</v>
      </c>
      <c r="E1164" s="2" t="s">
        <v>48</v>
      </c>
      <c r="F1164" s="2" t="s">
        <v>49</v>
      </c>
      <c r="G1164" t="b">
        <v>0</v>
      </c>
      <c r="H1164" s="2" t="s">
        <v>50</v>
      </c>
      <c r="I1164" s="1">
        <v>45184.880381944444</v>
      </c>
      <c r="J1164" s="3">
        <v>45184</v>
      </c>
      <c r="K1164">
        <v>9</v>
      </c>
      <c r="L1164" t="b">
        <v>0</v>
      </c>
      <c r="M1164" t="b">
        <v>0</v>
      </c>
      <c r="N1164" s="2" t="s">
        <v>30</v>
      </c>
      <c r="O1164" s="2" t="s">
        <v>51</v>
      </c>
      <c r="Q1164">
        <v>45.655000000000001</v>
      </c>
      <c r="R1164">
        <v>94962.4</v>
      </c>
      <c r="S1164" s="2" t="s">
        <v>2904</v>
      </c>
      <c r="T1164" s="2" t="s">
        <v>2905</v>
      </c>
    </row>
    <row r="1165" spans="1:20" x14ac:dyDescent="0.25">
      <c r="A1165">
        <v>1163</v>
      </c>
      <c r="B1165" s="2" t="s">
        <v>45</v>
      </c>
      <c r="C1165" s="2" t="s">
        <v>2906</v>
      </c>
      <c r="D1165" s="2" t="s">
        <v>2907</v>
      </c>
      <c r="E1165" s="2" t="s">
        <v>48</v>
      </c>
      <c r="F1165" s="2" t="s">
        <v>49</v>
      </c>
      <c r="G1165" t="b">
        <v>0</v>
      </c>
      <c r="H1165" s="2" t="s">
        <v>67</v>
      </c>
      <c r="I1165" s="1">
        <v>45200.085543981484</v>
      </c>
      <c r="J1165" s="3">
        <v>45200</v>
      </c>
      <c r="K1165">
        <v>10</v>
      </c>
      <c r="L1165" t="b">
        <v>0</v>
      </c>
      <c r="M1165" t="b">
        <v>0</v>
      </c>
      <c r="N1165" s="2" t="s">
        <v>30</v>
      </c>
      <c r="O1165" s="2" t="s">
        <v>51</v>
      </c>
      <c r="Q1165">
        <v>46.66</v>
      </c>
      <c r="R1165">
        <v>97052.800000000003</v>
      </c>
      <c r="S1165" s="2" t="s">
        <v>1011</v>
      </c>
      <c r="T1165" s="2" t="s">
        <v>1012</v>
      </c>
    </row>
    <row r="1166" spans="1:20" x14ac:dyDescent="0.25">
      <c r="A1166">
        <v>1164</v>
      </c>
      <c r="B1166" s="2" t="s">
        <v>16</v>
      </c>
      <c r="C1166" s="2" t="s">
        <v>2908</v>
      </c>
      <c r="D1166" s="2" t="s">
        <v>2909</v>
      </c>
      <c r="E1166" s="2" t="s">
        <v>2910</v>
      </c>
      <c r="F1166" s="2" t="s">
        <v>49</v>
      </c>
      <c r="G1166" t="b">
        <v>0</v>
      </c>
      <c r="H1166" s="2" t="s">
        <v>50</v>
      </c>
      <c r="I1166" s="1">
        <v>45247.461319444446</v>
      </c>
      <c r="J1166" s="3">
        <v>45247</v>
      </c>
      <c r="K1166">
        <v>11</v>
      </c>
      <c r="L1166" t="b">
        <v>0</v>
      </c>
      <c r="M1166" t="b">
        <v>0</v>
      </c>
      <c r="N1166" s="2" t="s">
        <v>30</v>
      </c>
      <c r="O1166" s="2" t="s">
        <v>22</v>
      </c>
      <c r="P1166">
        <v>135144.5</v>
      </c>
      <c r="S1166" s="2" t="s">
        <v>2911</v>
      </c>
      <c r="T1166" s="2" t="s">
        <v>2912</v>
      </c>
    </row>
    <row r="1167" spans="1:20" x14ac:dyDescent="0.25">
      <c r="A1167">
        <v>1165</v>
      </c>
      <c r="B1167" s="2" t="s">
        <v>45</v>
      </c>
      <c r="C1167" s="2" t="s">
        <v>45</v>
      </c>
      <c r="D1167" s="2" t="s">
        <v>2913</v>
      </c>
      <c r="E1167" s="2" t="s">
        <v>48</v>
      </c>
      <c r="F1167" s="2" t="s">
        <v>20</v>
      </c>
      <c r="G1167" t="b">
        <v>0</v>
      </c>
      <c r="H1167" s="2" t="s">
        <v>29</v>
      </c>
      <c r="I1167" s="1">
        <v>45166.552511574075</v>
      </c>
      <c r="J1167" s="3">
        <v>45166</v>
      </c>
      <c r="K1167">
        <v>8</v>
      </c>
      <c r="L1167" t="b">
        <v>0</v>
      </c>
      <c r="M1167" t="b">
        <v>0</v>
      </c>
      <c r="N1167" s="2" t="s">
        <v>30</v>
      </c>
      <c r="O1167" s="2" t="s">
        <v>51</v>
      </c>
      <c r="Q1167">
        <v>38.630000000000003</v>
      </c>
      <c r="R1167">
        <v>80350.399999999994</v>
      </c>
      <c r="S1167" s="2" t="s">
        <v>2914</v>
      </c>
      <c r="T1167" s="2" t="s">
        <v>2915</v>
      </c>
    </row>
    <row r="1168" spans="1:20" x14ac:dyDescent="0.25">
      <c r="A1168">
        <v>1166</v>
      </c>
      <c r="B1168" s="2" t="s">
        <v>25</v>
      </c>
      <c r="C1168" s="2" t="s">
        <v>2916</v>
      </c>
      <c r="D1168" s="2" t="s">
        <v>1001</v>
      </c>
      <c r="E1168" s="2" t="s">
        <v>72</v>
      </c>
      <c r="F1168" s="2" t="s">
        <v>20</v>
      </c>
      <c r="G1168" t="b">
        <v>0</v>
      </c>
      <c r="H1168" s="2" t="s">
        <v>21</v>
      </c>
      <c r="I1168" s="1">
        <v>45089.649756944447</v>
      </c>
      <c r="J1168" s="3">
        <v>45089</v>
      </c>
      <c r="K1168">
        <v>6</v>
      </c>
      <c r="L1168" t="b">
        <v>0</v>
      </c>
      <c r="M1168" t="b">
        <v>1</v>
      </c>
      <c r="N1168" s="2" t="s">
        <v>21</v>
      </c>
      <c r="O1168" s="2" t="s">
        <v>22</v>
      </c>
      <c r="P1168">
        <v>102500</v>
      </c>
      <c r="S1168" s="2" t="s">
        <v>2917</v>
      </c>
      <c r="T1168" s="2" t="s">
        <v>2918</v>
      </c>
    </row>
    <row r="1169" spans="1:20" x14ac:dyDescent="0.25">
      <c r="A1169">
        <v>1167</v>
      </c>
      <c r="B1169" s="2" t="s">
        <v>25</v>
      </c>
      <c r="C1169" s="2" t="s">
        <v>2919</v>
      </c>
      <c r="D1169" s="2" t="s">
        <v>2920</v>
      </c>
      <c r="E1169" s="2" t="s">
        <v>41</v>
      </c>
      <c r="F1169" s="2" t="s">
        <v>20</v>
      </c>
      <c r="G1169" t="b">
        <v>0</v>
      </c>
      <c r="H1169" s="2" t="s">
        <v>2921</v>
      </c>
      <c r="I1169" s="1">
        <v>45058.500335648147</v>
      </c>
      <c r="J1169" s="3">
        <v>45058</v>
      </c>
      <c r="K1169">
        <v>5</v>
      </c>
      <c r="L1169" t="b">
        <v>0</v>
      </c>
      <c r="M1169" t="b">
        <v>0</v>
      </c>
      <c r="N1169" s="2" t="s">
        <v>2921</v>
      </c>
      <c r="O1169" s="2" t="s">
        <v>22</v>
      </c>
      <c r="P1169">
        <v>249000</v>
      </c>
      <c r="S1169" s="2" t="s">
        <v>2922</v>
      </c>
      <c r="T1169" s="2" t="s">
        <v>2923</v>
      </c>
    </row>
    <row r="1170" spans="1:20" x14ac:dyDescent="0.25">
      <c r="A1170">
        <v>1168</v>
      </c>
      <c r="B1170" s="2" t="s">
        <v>45</v>
      </c>
      <c r="C1170" s="2" t="s">
        <v>2924</v>
      </c>
      <c r="D1170" s="2" t="s">
        <v>820</v>
      </c>
      <c r="E1170" s="2" t="s">
        <v>48</v>
      </c>
      <c r="F1170" s="2" t="s">
        <v>49</v>
      </c>
      <c r="G1170" t="b">
        <v>0</v>
      </c>
      <c r="H1170" s="2" t="s">
        <v>36</v>
      </c>
      <c r="I1170" s="1">
        <v>45176.252268518518</v>
      </c>
      <c r="J1170" s="3">
        <v>45176</v>
      </c>
      <c r="K1170">
        <v>9</v>
      </c>
      <c r="L1170" t="b">
        <v>0</v>
      </c>
      <c r="M1170" t="b">
        <v>0</v>
      </c>
      <c r="N1170" s="2" t="s">
        <v>30</v>
      </c>
      <c r="O1170" s="2" t="s">
        <v>51</v>
      </c>
      <c r="Q1170">
        <v>47.62</v>
      </c>
      <c r="R1170">
        <v>99049.600000000006</v>
      </c>
      <c r="S1170" s="2" t="s">
        <v>55</v>
      </c>
      <c r="T1170" s="2" t="s">
        <v>2925</v>
      </c>
    </row>
    <row r="1171" spans="1:20" x14ac:dyDescent="0.25">
      <c r="A1171">
        <v>1169</v>
      </c>
      <c r="B1171" s="2" t="s">
        <v>45</v>
      </c>
      <c r="C1171" s="2" t="s">
        <v>2926</v>
      </c>
      <c r="D1171" s="2" t="s">
        <v>91</v>
      </c>
      <c r="E1171" s="2" t="s">
        <v>41</v>
      </c>
      <c r="F1171" s="2" t="s">
        <v>20</v>
      </c>
      <c r="G1171" t="b">
        <v>0</v>
      </c>
      <c r="H1171" s="2" t="s">
        <v>67</v>
      </c>
      <c r="I1171" s="1">
        <v>45128.668923611112</v>
      </c>
      <c r="J1171" s="3">
        <v>45128</v>
      </c>
      <c r="K1171">
        <v>7</v>
      </c>
      <c r="L1171" t="b">
        <v>1</v>
      </c>
      <c r="M1171" t="b">
        <v>0</v>
      </c>
      <c r="N1171" s="2" t="s">
        <v>30</v>
      </c>
      <c r="O1171" s="2" t="s">
        <v>22</v>
      </c>
      <c r="P1171">
        <v>215000</v>
      </c>
      <c r="S1171" s="2" t="s">
        <v>2927</v>
      </c>
      <c r="T1171" s="2" t="s">
        <v>2928</v>
      </c>
    </row>
    <row r="1172" spans="1:20" x14ac:dyDescent="0.25">
      <c r="A1172">
        <v>1170</v>
      </c>
      <c r="B1172" s="2" t="s">
        <v>61</v>
      </c>
      <c r="C1172" s="2" t="s">
        <v>61</v>
      </c>
      <c r="D1172" s="2" t="s">
        <v>2929</v>
      </c>
      <c r="E1172" s="2" t="s">
        <v>101</v>
      </c>
      <c r="F1172" s="2" t="s">
        <v>20</v>
      </c>
      <c r="G1172" t="b">
        <v>0</v>
      </c>
      <c r="H1172" s="2" t="s">
        <v>36</v>
      </c>
      <c r="I1172" s="1">
        <v>44978.393888888888</v>
      </c>
      <c r="J1172" s="3">
        <v>44978</v>
      </c>
      <c r="K1172">
        <v>2</v>
      </c>
      <c r="L1172" t="b">
        <v>0</v>
      </c>
      <c r="M1172" t="b">
        <v>1</v>
      </c>
      <c r="N1172" s="2" t="s">
        <v>30</v>
      </c>
      <c r="O1172" s="2" t="s">
        <v>22</v>
      </c>
      <c r="P1172">
        <v>125000</v>
      </c>
      <c r="S1172" s="2" t="s">
        <v>2930</v>
      </c>
      <c r="T1172" s="2" t="s">
        <v>2931</v>
      </c>
    </row>
    <row r="1173" spans="1:20" x14ac:dyDescent="0.25">
      <c r="A1173">
        <v>1171</v>
      </c>
      <c r="B1173" s="2" t="s">
        <v>89</v>
      </c>
      <c r="C1173" s="2" t="s">
        <v>2932</v>
      </c>
      <c r="D1173" s="2" t="s">
        <v>2152</v>
      </c>
      <c r="E1173" s="2" t="s">
        <v>41</v>
      </c>
      <c r="F1173" s="2" t="s">
        <v>20</v>
      </c>
      <c r="G1173" t="b">
        <v>0</v>
      </c>
      <c r="H1173" s="2" t="s">
        <v>2153</v>
      </c>
      <c r="I1173" s="1">
        <v>45148.582997685182</v>
      </c>
      <c r="J1173" s="3">
        <v>45148</v>
      </c>
      <c r="K1173">
        <v>8</v>
      </c>
      <c r="L1173" t="b">
        <v>0</v>
      </c>
      <c r="M1173" t="b">
        <v>0</v>
      </c>
      <c r="N1173" s="2" t="s">
        <v>2153</v>
      </c>
      <c r="O1173" s="2" t="s">
        <v>22</v>
      </c>
      <c r="P1173">
        <v>89100</v>
      </c>
      <c r="S1173" s="2" t="s">
        <v>2933</v>
      </c>
      <c r="T1173" s="2"/>
    </row>
    <row r="1174" spans="1:20" x14ac:dyDescent="0.25">
      <c r="A1174">
        <v>1172</v>
      </c>
      <c r="B1174" s="2" t="s">
        <v>89</v>
      </c>
      <c r="C1174" s="2" t="s">
        <v>89</v>
      </c>
      <c r="D1174" s="2" t="s">
        <v>1729</v>
      </c>
      <c r="E1174" s="2" t="s">
        <v>28</v>
      </c>
      <c r="F1174" s="2" t="s">
        <v>20</v>
      </c>
      <c r="G1174" t="b">
        <v>0</v>
      </c>
      <c r="H1174" s="2" t="s">
        <v>36</v>
      </c>
      <c r="I1174" s="1">
        <v>45089.875150462962</v>
      </c>
      <c r="J1174" s="3">
        <v>45089</v>
      </c>
      <c r="K1174">
        <v>6</v>
      </c>
      <c r="L1174" t="b">
        <v>0</v>
      </c>
      <c r="M1174" t="b">
        <v>1</v>
      </c>
      <c r="N1174" s="2" t="s">
        <v>30</v>
      </c>
      <c r="O1174" s="2" t="s">
        <v>22</v>
      </c>
      <c r="P1174">
        <v>88602.5</v>
      </c>
      <c r="S1174" s="2" t="s">
        <v>2934</v>
      </c>
      <c r="T1174" s="2" t="s">
        <v>197</v>
      </c>
    </row>
    <row r="1175" spans="1:20" x14ac:dyDescent="0.25">
      <c r="A1175">
        <v>1173</v>
      </c>
      <c r="B1175" s="2" t="s">
        <v>25</v>
      </c>
      <c r="C1175" s="2" t="s">
        <v>2935</v>
      </c>
      <c r="D1175" s="2" t="s">
        <v>753</v>
      </c>
      <c r="E1175" s="2" t="s">
        <v>28</v>
      </c>
      <c r="F1175" s="2" t="s">
        <v>20</v>
      </c>
      <c r="G1175" t="b">
        <v>0</v>
      </c>
      <c r="H1175" s="2" t="s">
        <v>50</v>
      </c>
      <c r="I1175" s="1">
        <v>45091.004166666666</v>
      </c>
      <c r="J1175" s="3">
        <v>45091</v>
      </c>
      <c r="K1175">
        <v>6</v>
      </c>
      <c r="L1175" t="b">
        <v>1</v>
      </c>
      <c r="M1175" t="b">
        <v>1</v>
      </c>
      <c r="N1175" s="2" t="s">
        <v>30</v>
      </c>
      <c r="O1175" s="2" t="s">
        <v>22</v>
      </c>
      <c r="P1175">
        <v>146000</v>
      </c>
      <c r="S1175" s="2" t="s">
        <v>2936</v>
      </c>
      <c r="T1175" s="2" t="s">
        <v>2937</v>
      </c>
    </row>
    <row r="1176" spans="1:20" x14ac:dyDescent="0.25">
      <c r="A1176">
        <v>1174</v>
      </c>
      <c r="B1176" s="2" t="s">
        <v>45</v>
      </c>
      <c r="C1176" s="2" t="s">
        <v>2938</v>
      </c>
      <c r="D1176" s="2" t="s">
        <v>246</v>
      </c>
      <c r="E1176" s="2" t="s">
        <v>72</v>
      </c>
      <c r="F1176" s="2" t="s">
        <v>20</v>
      </c>
      <c r="G1176" t="b">
        <v>0</v>
      </c>
      <c r="H1176" s="2" t="s">
        <v>29</v>
      </c>
      <c r="I1176" s="1">
        <v>45138.599259259259</v>
      </c>
      <c r="J1176" s="3">
        <v>45138</v>
      </c>
      <c r="K1176">
        <v>7</v>
      </c>
      <c r="L1176" t="b">
        <v>0</v>
      </c>
      <c r="M1176" t="b">
        <v>0</v>
      </c>
      <c r="N1176" s="2" t="s">
        <v>30</v>
      </c>
      <c r="O1176" s="2" t="s">
        <v>22</v>
      </c>
      <c r="P1176">
        <v>160000</v>
      </c>
      <c r="S1176" s="2" t="s">
        <v>2939</v>
      </c>
      <c r="T1176" s="2" t="s">
        <v>124</v>
      </c>
    </row>
    <row r="1177" spans="1:20" x14ac:dyDescent="0.25">
      <c r="A1177">
        <v>1175</v>
      </c>
      <c r="B1177" s="2" t="s">
        <v>25</v>
      </c>
      <c r="C1177" s="2" t="s">
        <v>284</v>
      </c>
      <c r="D1177" s="2" t="s">
        <v>58</v>
      </c>
      <c r="E1177" s="2" t="s">
        <v>72</v>
      </c>
      <c r="F1177" s="2" t="s">
        <v>219</v>
      </c>
      <c r="G1177" t="b">
        <v>1</v>
      </c>
      <c r="H1177" s="2" t="s">
        <v>36</v>
      </c>
      <c r="I1177" s="1">
        <v>45278.91988425926</v>
      </c>
      <c r="J1177" s="3">
        <v>45278</v>
      </c>
      <c r="K1177">
        <v>12</v>
      </c>
      <c r="L1177" t="b">
        <v>1</v>
      </c>
      <c r="M1177" t="b">
        <v>0</v>
      </c>
      <c r="N1177" s="2" t="s">
        <v>30</v>
      </c>
      <c r="O1177" s="2" t="s">
        <v>51</v>
      </c>
      <c r="Q1177">
        <v>40</v>
      </c>
      <c r="R1177">
        <v>83200</v>
      </c>
      <c r="S1177" s="2" t="s">
        <v>664</v>
      </c>
      <c r="T1177" s="2" t="s">
        <v>1301</v>
      </c>
    </row>
    <row r="1178" spans="1:20" x14ac:dyDescent="0.25">
      <c r="A1178">
        <v>1176</v>
      </c>
      <c r="B1178" s="2" t="s">
        <v>61</v>
      </c>
      <c r="C1178" s="2" t="s">
        <v>61</v>
      </c>
      <c r="D1178" s="2" t="s">
        <v>2940</v>
      </c>
      <c r="E1178" s="2" t="s">
        <v>2693</v>
      </c>
      <c r="F1178" s="2" t="s">
        <v>20</v>
      </c>
      <c r="G1178" t="b">
        <v>0</v>
      </c>
      <c r="H1178" s="2" t="s">
        <v>67</v>
      </c>
      <c r="I1178" s="1">
        <v>45157.587650462963</v>
      </c>
      <c r="J1178" s="3">
        <v>45157</v>
      </c>
      <c r="K1178">
        <v>8</v>
      </c>
      <c r="L1178" t="b">
        <v>0</v>
      </c>
      <c r="M1178" t="b">
        <v>1</v>
      </c>
      <c r="N1178" s="2" t="s">
        <v>30</v>
      </c>
      <c r="O1178" s="2" t="s">
        <v>22</v>
      </c>
      <c r="P1178">
        <v>91950</v>
      </c>
      <c r="S1178" s="2" t="s">
        <v>2941</v>
      </c>
      <c r="T1178" s="2" t="s">
        <v>2942</v>
      </c>
    </row>
    <row r="1179" spans="1:20" x14ac:dyDescent="0.25">
      <c r="A1179">
        <v>1177</v>
      </c>
      <c r="B1179" s="2" t="s">
        <v>61</v>
      </c>
      <c r="C1179" s="2" t="s">
        <v>2943</v>
      </c>
      <c r="D1179" s="2" t="s">
        <v>58</v>
      </c>
      <c r="E1179" s="2" t="s">
        <v>72</v>
      </c>
      <c r="F1179" s="2" t="s">
        <v>93</v>
      </c>
      <c r="G1179" t="b">
        <v>1</v>
      </c>
      <c r="H1179" s="2" t="s">
        <v>29</v>
      </c>
      <c r="I1179" s="1">
        <v>45086.560891203706</v>
      </c>
      <c r="J1179" s="3">
        <v>45086</v>
      </c>
      <c r="K1179">
        <v>6</v>
      </c>
      <c r="L1179" t="b">
        <v>0</v>
      </c>
      <c r="M1179" t="b">
        <v>0</v>
      </c>
      <c r="N1179" s="2" t="s">
        <v>30</v>
      </c>
      <c r="O1179" s="2" t="s">
        <v>51</v>
      </c>
      <c r="Q1179">
        <v>85.5</v>
      </c>
      <c r="R1179">
        <v>177840</v>
      </c>
      <c r="S1179" s="2" t="s">
        <v>137</v>
      </c>
      <c r="T1179" s="2" t="s">
        <v>2944</v>
      </c>
    </row>
    <row r="1180" spans="1:20" x14ac:dyDescent="0.25">
      <c r="A1180">
        <v>1178</v>
      </c>
      <c r="B1180" s="2" t="s">
        <v>25</v>
      </c>
      <c r="C1180" s="2" t="s">
        <v>2945</v>
      </c>
      <c r="D1180" s="2" t="s">
        <v>2946</v>
      </c>
      <c r="E1180" s="2" t="s">
        <v>48</v>
      </c>
      <c r="F1180" s="2" t="s">
        <v>49</v>
      </c>
      <c r="G1180" t="b">
        <v>0</v>
      </c>
      <c r="H1180" s="2" t="s">
        <v>42</v>
      </c>
      <c r="I1180" s="1">
        <v>45186.255497685182</v>
      </c>
      <c r="J1180" s="3">
        <v>45186</v>
      </c>
      <c r="K1180">
        <v>9</v>
      </c>
      <c r="L1180" t="b">
        <v>0</v>
      </c>
      <c r="M1180" t="b">
        <v>1</v>
      </c>
      <c r="N1180" s="2" t="s">
        <v>30</v>
      </c>
      <c r="O1180" s="2" t="s">
        <v>51</v>
      </c>
      <c r="Q1180">
        <v>49.61</v>
      </c>
      <c r="R1180">
        <v>103188.8</v>
      </c>
      <c r="S1180" s="2" t="s">
        <v>2947</v>
      </c>
      <c r="T1180" s="2" t="s">
        <v>2948</v>
      </c>
    </row>
    <row r="1181" spans="1:20" x14ac:dyDescent="0.25">
      <c r="A1181">
        <v>1179</v>
      </c>
      <c r="B1181" s="2" t="s">
        <v>16</v>
      </c>
      <c r="C1181" s="2" t="s">
        <v>2949</v>
      </c>
      <c r="D1181" s="2" t="s">
        <v>246</v>
      </c>
      <c r="E1181" s="2" t="s">
        <v>48</v>
      </c>
      <c r="F1181" s="2" t="s">
        <v>20</v>
      </c>
      <c r="G1181" t="b">
        <v>0</v>
      </c>
      <c r="H1181" s="2" t="s">
        <v>29</v>
      </c>
      <c r="I1181" s="1">
        <v>45173.775613425925</v>
      </c>
      <c r="J1181" s="3">
        <v>45173</v>
      </c>
      <c r="K1181">
        <v>9</v>
      </c>
      <c r="L1181" t="b">
        <v>0</v>
      </c>
      <c r="M1181" t="b">
        <v>0</v>
      </c>
      <c r="N1181" s="2" t="s">
        <v>30</v>
      </c>
      <c r="O1181" s="2" t="s">
        <v>51</v>
      </c>
      <c r="Q1181">
        <v>47.62</v>
      </c>
      <c r="R1181">
        <v>99049.600000000006</v>
      </c>
      <c r="S1181" s="2" t="s">
        <v>55</v>
      </c>
      <c r="T1181" s="2" t="s">
        <v>2950</v>
      </c>
    </row>
    <row r="1182" spans="1:20" x14ac:dyDescent="0.25">
      <c r="A1182">
        <v>1180</v>
      </c>
      <c r="B1182" s="2" t="s">
        <v>25</v>
      </c>
      <c r="C1182" s="2" t="s">
        <v>2951</v>
      </c>
      <c r="D1182" s="2" t="s">
        <v>58</v>
      </c>
      <c r="E1182" s="2" t="s">
        <v>72</v>
      </c>
      <c r="F1182" s="2" t="s">
        <v>20</v>
      </c>
      <c r="G1182" t="b">
        <v>1</v>
      </c>
      <c r="H1182" s="2" t="s">
        <v>50</v>
      </c>
      <c r="I1182" s="1">
        <v>44994.590613425928</v>
      </c>
      <c r="J1182" s="3">
        <v>44994</v>
      </c>
      <c r="K1182">
        <v>3</v>
      </c>
      <c r="L1182" t="b">
        <v>1</v>
      </c>
      <c r="M1182" t="b">
        <v>0</v>
      </c>
      <c r="N1182" s="2" t="s">
        <v>30</v>
      </c>
      <c r="O1182" s="2" t="s">
        <v>22</v>
      </c>
      <c r="P1182">
        <v>190000</v>
      </c>
      <c r="S1182" s="2" t="s">
        <v>1718</v>
      </c>
      <c r="T1182" s="2" t="s">
        <v>2952</v>
      </c>
    </row>
    <row r="1183" spans="1:20" x14ac:dyDescent="0.25">
      <c r="A1183">
        <v>1181</v>
      </c>
      <c r="B1183" s="2" t="s">
        <v>45</v>
      </c>
      <c r="C1183" s="2" t="s">
        <v>45</v>
      </c>
      <c r="D1183" s="2" t="s">
        <v>2953</v>
      </c>
      <c r="E1183" s="2" t="s">
        <v>19</v>
      </c>
      <c r="F1183" s="2" t="s">
        <v>20</v>
      </c>
      <c r="G1183" t="b">
        <v>0</v>
      </c>
      <c r="H1183" s="2" t="s">
        <v>67</v>
      </c>
      <c r="I1183" s="1">
        <v>45246.585324074076</v>
      </c>
      <c r="J1183" s="3">
        <v>45246</v>
      </c>
      <c r="K1183">
        <v>11</v>
      </c>
      <c r="L1183" t="b">
        <v>0</v>
      </c>
      <c r="M1183" t="b">
        <v>0</v>
      </c>
      <c r="N1183" s="2" t="s">
        <v>30</v>
      </c>
      <c r="O1183" s="2" t="s">
        <v>22</v>
      </c>
      <c r="P1183">
        <v>148464</v>
      </c>
      <c r="S1183" s="2" t="s">
        <v>2954</v>
      </c>
      <c r="T1183" s="2" t="s">
        <v>445</v>
      </c>
    </row>
    <row r="1184" spans="1:20" x14ac:dyDescent="0.25">
      <c r="A1184">
        <v>1182</v>
      </c>
      <c r="B1184" s="2" t="s">
        <v>61</v>
      </c>
      <c r="C1184" s="2" t="s">
        <v>61</v>
      </c>
      <c r="D1184" s="2" t="s">
        <v>246</v>
      </c>
      <c r="E1184" s="2" t="s">
        <v>1773</v>
      </c>
      <c r="F1184" s="2" t="s">
        <v>20</v>
      </c>
      <c r="G1184" t="b">
        <v>0</v>
      </c>
      <c r="H1184" s="2" t="s">
        <v>94</v>
      </c>
      <c r="I1184" s="1">
        <v>45147.880706018521</v>
      </c>
      <c r="J1184" s="3">
        <v>45147</v>
      </c>
      <c r="K1184">
        <v>8</v>
      </c>
      <c r="L1184" t="b">
        <v>0</v>
      </c>
      <c r="M1184" t="b">
        <v>1</v>
      </c>
      <c r="N1184" s="2" t="s">
        <v>30</v>
      </c>
      <c r="O1184" s="2" t="s">
        <v>22</v>
      </c>
      <c r="P1184">
        <v>173500</v>
      </c>
      <c r="S1184" s="2" t="s">
        <v>111</v>
      </c>
      <c r="T1184" s="2" t="s">
        <v>2955</v>
      </c>
    </row>
    <row r="1185" spans="1:20" x14ac:dyDescent="0.25">
      <c r="A1185">
        <v>1183</v>
      </c>
      <c r="B1185" s="2" t="s">
        <v>25</v>
      </c>
      <c r="C1185" s="2" t="s">
        <v>25</v>
      </c>
      <c r="D1185" s="2" t="s">
        <v>58</v>
      </c>
      <c r="E1185" s="2" t="s">
        <v>72</v>
      </c>
      <c r="F1185" s="2" t="s">
        <v>20</v>
      </c>
      <c r="G1185" t="b">
        <v>1</v>
      </c>
      <c r="H1185" s="2" t="s">
        <v>42</v>
      </c>
      <c r="I1185" s="1">
        <v>45001.883877314816</v>
      </c>
      <c r="J1185" s="3">
        <v>45001</v>
      </c>
      <c r="K1185">
        <v>3</v>
      </c>
      <c r="L1185" t="b">
        <v>1</v>
      </c>
      <c r="M1185" t="b">
        <v>1</v>
      </c>
      <c r="N1185" s="2" t="s">
        <v>30</v>
      </c>
      <c r="O1185" s="2" t="s">
        <v>22</v>
      </c>
      <c r="P1185">
        <v>115000</v>
      </c>
      <c r="S1185" s="2" t="s">
        <v>987</v>
      </c>
      <c r="T1185" s="2" t="s">
        <v>261</v>
      </c>
    </row>
    <row r="1186" spans="1:20" x14ac:dyDescent="0.25">
      <c r="A1186">
        <v>1184</v>
      </c>
      <c r="B1186" s="2" t="s">
        <v>45</v>
      </c>
      <c r="C1186" s="2" t="s">
        <v>2956</v>
      </c>
      <c r="D1186" s="2" t="s">
        <v>58</v>
      </c>
      <c r="E1186" s="2" t="s">
        <v>72</v>
      </c>
      <c r="F1186" s="2" t="s">
        <v>20</v>
      </c>
      <c r="G1186" t="b">
        <v>1</v>
      </c>
      <c r="H1186" s="2" t="s">
        <v>42</v>
      </c>
      <c r="I1186" s="1">
        <v>45167.672048611108</v>
      </c>
      <c r="J1186" s="3">
        <v>45167</v>
      </c>
      <c r="K1186">
        <v>8</v>
      </c>
      <c r="L1186" t="b">
        <v>0</v>
      </c>
      <c r="M1186" t="b">
        <v>1</v>
      </c>
      <c r="N1186" s="2" t="s">
        <v>30</v>
      </c>
      <c r="O1186" s="2" t="s">
        <v>22</v>
      </c>
      <c r="P1186">
        <v>237500</v>
      </c>
      <c r="S1186" s="2" t="s">
        <v>2957</v>
      </c>
      <c r="T1186" s="2"/>
    </row>
    <row r="1187" spans="1:20" x14ac:dyDescent="0.25">
      <c r="A1187">
        <v>1185</v>
      </c>
      <c r="B1187" s="2" t="s">
        <v>45</v>
      </c>
      <c r="C1187" s="2" t="s">
        <v>2958</v>
      </c>
      <c r="D1187" s="2" t="s">
        <v>58</v>
      </c>
      <c r="E1187" s="2" t="s">
        <v>72</v>
      </c>
      <c r="F1187" s="2" t="s">
        <v>93</v>
      </c>
      <c r="G1187" t="b">
        <v>1</v>
      </c>
      <c r="H1187" s="2" t="s">
        <v>21</v>
      </c>
      <c r="I1187" s="1">
        <v>45211.635729166665</v>
      </c>
      <c r="J1187" s="3">
        <v>45211</v>
      </c>
      <c r="K1187">
        <v>10</v>
      </c>
      <c r="L1187" t="b">
        <v>0</v>
      </c>
      <c r="M1187" t="b">
        <v>0</v>
      </c>
      <c r="N1187" s="2" t="s">
        <v>21</v>
      </c>
      <c r="O1187" s="2" t="s">
        <v>51</v>
      </c>
      <c r="Q1187">
        <v>95</v>
      </c>
      <c r="R1187">
        <v>197600</v>
      </c>
      <c r="S1187" s="2" t="s">
        <v>2511</v>
      </c>
      <c r="T1187" s="2" t="s">
        <v>1891</v>
      </c>
    </row>
    <row r="1188" spans="1:20" x14ac:dyDescent="0.25">
      <c r="A1188">
        <v>1186</v>
      </c>
      <c r="B1188" s="2" t="s">
        <v>16</v>
      </c>
      <c r="C1188" s="2" t="s">
        <v>2959</v>
      </c>
      <c r="D1188" s="2" t="s">
        <v>858</v>
      </c>
      <c r="E1188" s="2" t="s">
        <v>28</v>
      </c>
      <c r="F1188" s="2" t="s">
        <v>20</v>
      </c>
      <c r="G1188" t="b">
        <v>0</v>
      </c>
      <c r="H1188" s="2" t="s">
        <v>21</v>
      </c>
      <c r="I1188" s="1">
        <v>44965.836956018517</v>
      </c>
      <c r="J1188" s="3">
        <v>44965</v>
      </c>
      <c r="K1188">
        <v>2</v>
      </c>
      <c r="L1188" t="b">
        <v>0</v>
      </c>
      <c r="M1188" t="b">
        <v>1</v>
      </c>
      <c r="N1188" s="2" t="s">
        <v>21</v>
      </c>
      <c r="O1188" s="2" t="s">
        <v>22</v>
      </c>
      <c r="P1188">
        <v>129833</v>
      </c>
      <c r="S1188" s="2" t="s">
        <v>2960</v>
      </c>
      <c r="T1188" s="2" t="s">
        <v>92</v>
      </c>
    </row>
    <row r="1189" spans="1:20" x14ac:dyDescent="0.25">
      <c r="A1189">
        <v>1187</v>
      </c>
      <c r="B1189" s="2" t="s">
        <v>45</v>
      </c>
      <c r="C1189" s="2" t="s">
        <v>2961</v>
      </c>
      <c r="D1189" s="2" t="s">
        <v>58</v>
      </c>
      <c r="E1189" s="2" t="s">
        <v>48</v>
      </c>
      <c r="F1189" s="2" t="s">
        <v>150</v>
      </c>
      <c r="G1189" t="b">
        <v>1</v>
      </c>
      <c r="H1189" s="2" t="s">
        <v>42</v>
      </c>
      <c r="I1189" s="1">
        <v>45219.10125</v>
      </c>
      <c r="J1189" s="3">
        <v>45219</v>
      </c>
      <c r="K1189">
        <v>10</v>
      </c>
      <c r="L1189" t="b">
        <v>0</v>
      </c>
      <c r="M1189" t="b">
        <v>1</v>
      </c>
      <c r="N1189" s="2" t="s">
        <v>30</v>
      </c>
      <c r="O1189" s="2" t="s">
        <v>51</v>
      </c>
      <c r="Q1189">
        <v>25</v>
      </c>
      <c r="R1189">
        <v>52000</v>
      </c>
      <c r="S1189" s="2" t="s">
        <v>151</v>
      </c>
      <c r="T1189" s="2" t="s">
        <v>2962</v>
      </c>
    </row>
    <row r="1190" spans="1:20" x14ac:dyDescent="0.25">
      <c r="A1190">
        <v>1188</v>
      </c>
      <c r="B1190" s="2" t="s">
        <v>45</v>
      </c>
      <c r="C1190" s="2" t="s">
        <v>1508</v>
      </c>
      <c r="D1190" s="2" t="s">
        <v>1483</v>
      </c>
      <c r="E1190" s="2" t="s">
        <v>191</v>
      </c>
      <c r="F1190" s="2" t="s">
        <v>2963</v>
      </c>
      <c r="G1190" t="b">
        <v>0</v>
      </c>
      <c r="H1190" s="2" t="s">
        <v>94</v>
      </c>
      <c r="I1190" s="1">
        <v>45212.294849537036</v>
      </c>
      <c r="J1190" s="3">
        <v>45212</v>
      </c>
      <c r="K1190">
        <v>10</v>
      </c>
      <c r="L1190" t="b">
        <v>0</v>
      </c>
      <c r="M1190" t="b">
        <v>0</v>
      </c>
      <c r="N1190" s="2" t="s">
        <v>30</v>
      </c>
      <c r="O1190" s="2" t="s">
        <v>51</v>
      </c>
      <c r="Q1190">
        <v>28</v>
      </c>
      <c r="R1190">
        <v>58240</v>
      </c>
      <c r="S1190" s="2" t="s">
        <v>1510</v>
      </c>
      <c r="T1190" s="2" t="s">
        <v>1511</v>
      </c>
    </row>
    <row r="1191" spans="1:20" x14ac:dyDescent="0.25">
      <c r="A1191">
        <v>1189</v>
      </c>
      <c r="B1191" s="2" t="s">
        <v>25</v>
      </c>
      <c r="C1191" s="2" t="s">
        <v>1157</v>
      </c>
      <c r="D1191" s="2" t="s">
        <v>2964</v>
      </c>
      <c r="E1191" s="2" t="s">
        <v>72</v>
      </c>
      <c r="F1191" s="2" t="s">
        <v>20</v>
      </c>
      <c r="G1191" t="b">
        <v>0</v>
      </c>
      <c r="H1191" s="2" t="s">
        <v>21</v>
      </c>
      <c r="I1191" s="1">
        <v>45034.750497685185</v>
      </c>
      <c r="J1191" s="3">
        <v>45034</v>
      </c>
      <c r="K1191">
        <v>4</v>
      </c>
      <c r="L1191" t="b">
        <v>0</v>
      </c>
      <c r="M1191" t="b">
        <v>0</v>
      </c>
      <c r="N1191" s="2" t="s">
        <v>21</v>
      </c>
      <c r="O1191" s="2" t="s">
        <v>22</v>
      </c>
      <c r="P1191">
        <v>62500</v>
      </c>
      <c r="S1191" s="2" t="s">
        <v>2965</v>
      </c>
      <c r="T1191" s="2" t="s">
        <v>2966</v>
      </c>
    </row>
    <row r="1192" spans="1:20" x14ac:dyDescent="0.25">
      <c r="A1192">
        <v>1190</v>
      </c>
      <c r="B1192" s="2" t="s">
        <v>25</v>
      </c>
      <c r="C1192" s="2" t="s">
        <v>2967</v>
      </c>
      <c r="D1192" s="2" t="s">
        <v>388</v>
      </c>
      <c r="E1192" s="2" t="s">
        <v>48</v>
      </c>
      <c r="F1192" s="2" t="s">
        <v>49</v>
      </c>
      <c r="G1192" t="b">
        <v>0</v>
      </c>
      <c r="H1192" s="2" t="s">
        <v>36</v>
      </c>
      <c r="I1192" s="1">
        <v>45277.127349537041</v>
      </c>
      <c r="J1192" s="3">
        <v>45277</v>
      </c>
      <c r="K1192">
        <v>12</v>
      </c>
      <c r="L1192" t="b">
        <v>0</v>
      </c>
      <c r="M1192" t="b">
        <v>0</v>
      </c>
      <c r="N1192" s="2" t="s">
        <v>30</v>
      </c>
      <c r="O1192" s="2" t="s">
        <v>51</v>
      </c>
      <c r="Q1192">
        <v>57.06</v>
      </c>
      <c r="R1192">
        <v>118684.8</v>
      </c>
      <c r="S1192" s="2" t="s">
        <v>2968</v>
      </c>
      <c r="T1192" s="2" t="s">
        <v>2969</v>
      </c>
    </row>
    <row r="1193" spans="1:20" x14ac:dyDescent="0.25">
      <c r="A1193">
        <v>1191</v>
      </c>
      <c r="B1193" s="2" t="s">
        <v>25</v>
      </c>
      <c r="C1193" s="2" t="s">
        <v>2970</v>
      </c>
      <c r="D1193" s="2" t="s">
        <v>322</v>
      </c>
      <c r="E1193" s="2" t="s">
        <v>48</v>
      </c>
      <c r="F1193" s="2" t="s">
        <v>20</v>
      </c>
      <c r="G1193" t="b">
        <v>0</v>
      </c>
      <c r="H1193" s="2" t="s">
        <v>94</v>
      </c>
      <c r="I1193" s="1">
        <v>45158.772581018522</v>
      </c>
      <c r="J1193" s="3">
        <v>45158</v>
      </c>
      <c r="K1193">
        <v>8</v>
      </c>
      <c r="L1193" t="b">
        <v>1</v>
      </c>
      <c r="M1193" t="b">
        <v>0</v>
      </c>
      <c r="N1193" s="2" t="s">
        <v>30</v>
      </c>
      <c r="O1193" s="2" t="s">
        <v>51</v>
      </c>
      <c r="Q1193">
        <v>57.06</v>
      </c>
      <c r="R1193">
        <v>118684.8</v>
      </c>
      <c r="S1193" s="2" t="s">
        <v>909</v>
      </c>
      <c r="T1193" s="2" t="s">
        <v>910</v>
      </c>
    </row>
    <row r="1194" spans="1:20" x14ac:dyDescent="0.25">
      <c r="A1194">
        <v>1192</v>
      </c>
      <c r="B1194" s="2" t="s">
        <v>89</v>
      </c>
      <c r="C1194" s="2" t="s">
        <v>1379</v>
      </c>
      <c r="D1194" s="2" t="s">
        <v>2971</v>
      </c>
      <c r="E1194" s="2" t="s">
        <v>101</v>
      </c>
      <c r="F1194" s="2" t="s">
        <v>20</v>
      </c>
      <c r="G1194" t="b">
        <v>0</v>
      </c>
      <c r="H1194" s="2" t="s">
        <v>220</v>
      </c>
      <c r="I1194" s="1">
        <v>45117.382071759261</v>
      </c>
      <c r="J1194" s="3">
        <v>45117</v>
      </c>
      <c r="K1194">
        <v>7</v>
      </c>
      <c r="L1194" t="b">
        <v>0</v>
      </c>
      <c r="M1194" t="b">
        <v>0</v>
      </c>
      <c r="N1194" s="2" t="s">
        <v>220</v>
      </c>
      <c r="O1194" s="2" t="s">
        <v>22</v>
      </c>
      <c r="P1194">
        <v>90000</v>
      </c>
      <c r="S1194" s="2" t="s">
        <v>2972</v>
      </c>
      <c r="T1194" s="2" t="s">
        <v>2973</v>
      </c>
    </row>
    <row r="1195" spans="1:20" x14ac:dyDescent="0.25">
      <c r="A1195">
        <v>1193</v>
      </c>
      <c r="B1195" s="2" t="s">
        <v>25</v>
      </c>
      <c r="C1195" s="2" t="s">
        <v>2974</v>
      </c>
      <c r="D1195" s="2" t="s">
        <v>157</v>
      </c>
      <c r="E1195" s="2" t="s">
        <v>72</v>
      </c>
      <c r="F1195" s="2" t="s">
        <v>20</v>
      </c>
      <c r="G1195" t="b">
        <v>0</v>
      </c>
      <c r="H1195" s="2" t="s">
        <v>42</v>
      </c>
      <c r="I1195" s="1">
        <v>44998.677141203705</v>
      </c>
      <c r="J1195" s="3">
        <v>44998</v>
      </c>
      <c r="K1195">
        <v>3</v>
      </c>
      <c r="L1195" t="b">
        <v>1</v>
      </c>
      <c r="M1195" t="b">
        <v>0</v>
      </c>
      <c r="N1195" s="2" t="s">
        <v>30</v>
      </c>
      <c r="O1195" s="2" t="s">
        <v>22</v>
      </c>
      <c r="P1195">
        <v>225000</v>
      </c>
      <c r="S1195" s="2" t="s">
        <v>2975</v>
      </c>
      <c r="T1195" s="2" t="s">
        <v>1033</v>
      </c>
    </row>
    <row r="1196" spans="1:20" x14ac:dyDescent="0.25">
      <c r="A1196">
        <v>1194</v>
      </c>
      <c r="B1196" s="2" t="s">
        <v>25</v>
      </c>
      <c r="C1196" s="2" t="s">
        <v>25</v>
      </c>
      <c r="D1196" s="2" t="s">
        <v>2976</v>
      </c>
      <c r="E1196" s="2" t="s">
        <v>101</v>
      </c>
      <c r="F1196" s="2" t="s">
        <v>20</v>
      </c>
      <c r="G1196" t="b">
        <v>0</v>
      </c>
      <c r="H1196" s="2" t="s">
        <v>21</v>
      </c>
      <c r="I1196" s="1">
        <v>45075.359652777777</v>
      </c>
      <c r="J1196" s="3">
        <v>45075</v>
      </c>
      <c r="K1196">
        <v>5</v>
      </c>
      <c r="L1196" t="b">
        <v>0</v>
      </c>
      <c r="M1196" t="b">
        <v>0</v>
      </c>
      <c r="N1196" s="2" t="s">
        <v>21</v>
      </c>
      <c r="O1196" s="2" t="s">
        <v>22</v>
      </c>
      <c r="P1196">
        <v>115000</v>
      </c>
      <c r="S1196" s="2" t="s">
        <v>2977</v>
      </c>
      <c r="T1196" s="2" t="s">
        <v>2978</v>
      </c>
    </row>
    <row r="1197" spans="1:20" x14ac:dyDescent="0.25">
      <c r="A1197">
        <v>1195</v>
      </c>
      <c r="B1197" s="2" t="s">
        <v>45</v>
      </c>
      <c r="C1197" s="2" t="s">
        <v>45</v>
      </c>
      <c r="D1197" s="2" t="s">
        <v>30</v>
      </c>
      <c r="E1197" s="2" t="s">
        <v>2979</v>
      </c>
      <c r="F1197" s="2" t="s">
        <v>20</v>
      </c>
      <c r="G1197" t="b">
        <v>0</v>
      </c>
      <c r="H1197" s="2" t="s">
        <v>21</v>
      </c>
      <c r="I1197" s="1">
        <v>45083.819791666669</v>
      </c>
      <c r="J1197" s="3">
        <v>45083</v>
      </c>
      <c r="K1197">
        <v>6</v>
      </c>
      <c r="L1197" t="b">
        <v>0</v>
      </c>
      <c r="M1197" t="b">
        <v>1</v>
      </c>
      <c r="N1197" s="2" t="s">
        <v>21</v>
      </c>
      <c r="O1197" s="2" t="s">
        <v>51</v>
      </c>
      <c r="Q1197">
        <v>75</v>
      </c>
      <c r="R1197">
        <v>156000</v>
      </c>
      <c r="S1197" s="2" t="s">
        <v>214</v>
      </c>
      <c r="T1197" s="2" t="s">
        <v>2980</v>
      </c>
    </row>
    <row r="1198" spans="1:20" x14ac:dyDescent="0.25">
      <c r="A1198">
        <v>1196</v>
      </c>
      <c r="B1198" s="2" t="s">
        <v>25</v>
      </c>
      <c r="C1198" s="2" t="s">
        <v>2981</v>
      </c>
      <c r="D1198" s="2" t="s">
        <v>246</v>
      </c>
      <c r="E1198" s="2" t="s">
        <v>48</v>
      </c>
      <c r="F1198" s="2" t="s">
        <v>49</v>
      </c>
      <c r="G1198" t="b">
        <v>0</v>
      </c>
      <c r="H1198" s="2" t="s">
        <v>29</v>
      </c>
      <c r="I1198" s="1">
        <v>45216.779583333337</v>
      </c>
      <c r="J1198" s="3">
        <v>45216</v>
      </c>
      <c r="K1198">
        <v>10</v>
      </c>
      <c r="L1198" t="b">
        <v>0</v>
      </c>
      <c r="M1198" t="b">
        <v>0</v>
      </c>
      <c r="N1198" s="2" t="s">
        <v>30</v>
      </c>
      <c r="O1198" s="2" t="s">
        <v>51</v>
      </c>
      <c r="Q1198">
        <v>61.16</v>
      </c>
      <c r="R1198">
        <v>127212.8</v>
      </c>
      <c r="S1198" s="2" t="s">
        <v>2982</v>
      </c>
      <c r="T1198" s="2" t="s">
        <v>2983</v>
      </c>
    </row>
    <row r="1199" spans="1:20" x14ac:dyDescent="0.25">
      <c r="A1199">
        <v>1197</v>
      </c>
      <c r="B1199" s="2" t="s">
        <v>25</v>
      </c>
      <c r="C1199" s="2" t="s">
        <v>2984</v>
      </c>
      <c r="D1199" s="2" t="s">
        <v>58</v>
      </c>
      <c r="E1199" s="2" t="s">
        <v>825</v>
      </c>
      <c r="F1199" s="2" t="s">
        <v>20</v>
      </c>
      <c r="G1199" t="b">
        <v>1</v>
      </c>
      <c r="H1199" s="2" t="s">
        <v>50</v>
      </c>
      <c r="I1199" s="1">
        <v>45140.295138888891</v>
      </c>
      <c r="J1199" s="3">
        <v>45140</v>
      </c>
      <c r="K1199">
        <v>8</v>
      </c>
      <c r="L1199" t="b">
        <v>0</v>
      </c>
      <c r="M1199" t="b">
        <v>1</v>
      </c>
      <c r="N1199" s="2" t="s">
        <v>30</v>
      </c>
      <c r="O1199" s="2" t="s">
        <v>22</v>
      </c>
      <c r="P1199">
        <v>134775</v>
      </c>
      <c r="S1199" s="2" t="s">
        <v>2985</v>
      </c>
      <c r="T1199" s="2" t="s">
        <v>2986</v>
      </c>
    </row>
    <row r="1200" spans="1:20" x14ac:dyDescent="0.25">
      <c r="A1200">
        <v>1198</v>
      </c>
      <c r="B1200" s="2" t="s">
        <v>25</v>
      </c>
      <c r="C1200" s="2" t="s">
        <v>2217</v>
      </c>
      <c r="D1200" s="2" t="s">
        <v>58</v>
      </c>
      <c r="E1200" s="2" t="s">
        <v>48</v>
      </c>
      <c r="F1200" s="2" t="s">
        <v>20</v>
      </c>
      <c r="G1200" t="b">
        <v>1</v>
      </c>
      <c r="H1200" s="2" t="s">
        <v>50</v>
      </c>
      <c r="I1200" s="1">
        <v>45164.755787037036</v>
      </c>
      <c r="J1200" s="3">
        <v>45164</v>
      </c>
      <c r="K1200">
        <v>8</v>
      </c>
      <c r="L1200" t="b">
        <v>0</v>
      </c>
      <c r="M1200" t="b">
        <v>0</v>
      </c>
      <c r="N1200" s="2" t="s">
        <v>30</v>
      </c>
      <c r="O1200" s="2" t="s">
        <v>51</v>
      </c>
      <c r="Q1200">
        <v>38.215000000000003</v>
      </c>
      <c r="R1200">
        <v>79487.199999999997</v>
      </c>
      <c r="S1200" s="2" t="s">
        <v>1647</v>
      </c>
      <c r="T1200" s="2" t="s">
        <v>2987</v>
      </c>
    </row>
    <row r="1201" spans="1:20" x14ac:dyDescent="0.25">
      <c r="A1201">
        <v>1199</v>
      </c>
      <c r="B1201" s="2" t="s">
        <v>16</v>
      </c>
      <c r="C1201" s="2" t="s">
        <v>2988</v>
      </c>
      <c r="D1201" s="2" t="s">
        <v>753</v>
      </c>
      <c r="E1201" s="2" t="s">
        <v>101</v>
      </c>
      <c r="F1201" s="2" t="s">
        <v>20</v>
      </c>
      <c r="G1201" t="b">
        <v>0</v>
      </c>
      <c r="H1201" s="2" t="s">
        <v>67</v>
      </c>
      <c r="I1201" s="1">
        <v>44977.502465277779</v>
      </c>
      <c r="J1201" s="3">
        <v>44977</v>
      </c>
      <c r="K1201">
        <v>2</v>
      </c>
      <c r="L1201" t="b">
        <v>0</v>
      </c>
      <c r="M1201" t="b">
        <v>1</v>
      </c>
      <c r="N1201" s="2" t="s">
        <v>30</v>
      </c>
      <c r="O1201" s="2" t="s">
        <v>22</v>
      </c>
      <c r="P1201">
        <v>115000</v>
      </c>
      <c r="S1201" s="2" t="s">
        <v>2989</v>
      </c>
      <c r="T1201" s="2" t="s">
        <v>2990</v>
      </c>
    </row>
    <row r="1202" spans="1:20" x14ac:dyDescent="0.25">
      <c r="A1202">
        <v>1200</v>
      </c>
      <c r="B1202" s="2" t="s">
        <v>89</v>
      </c>
      <c r="C1202" s="2" t="s">
        <v>89</v>
      </c>
      <c r="D1202" s="2" t="s">
        <v>869</v>
      </c>
      <c r="E1202" s="2" t="s">
        <v>101</v>
      </c>
      <c r="F1202" s="2" t="s">
        <v>20</v>
      </c>
      <c r="G1202" t="b">
        <v>0</v>
      </c>
      <c r="H1202" s="2" t="s">
        <v>36</v>
      </c>
      <c r="I1202" s="1">
        <v>44942.386342592596</v>
      </c>
      <c r="J1202" s="3">
        <v>44942</v>
      </c>
      <c r="K1202">
        <v>1</v>
      </c>
      <c r="L1202" t="b">
        <v>0</v>
      </c>
      <c r="M1202" t="b">
        <v>0</v>
      </c>
      <c r="N1202" s="2" t="s">
        <v>30</v>
      </c>
      <c r="O1202" s="2" t="s">
        <v>22</v>
      </c>
      <c r="P1202">
        <v>175000</v>
      </c>
      <c r="S1202" s="2" t="s">
        <v>2991</v>
      </c>
      <c r="T1202" s="2" t="s">
        <v>2992</v>
      </c>
    </row>
    <row r="1203" spans="1:20" x14ac:dyDescent="0.25">
      <c r="A1203">
        <v>1201</v>
      </c>
      <c r="B1203" s="2" t="s">
        <v>25</v>
      </c>
      <c r="C1203" s="2" t="s">
        <v>797</v>
      </c>
      <c r="D1203" s="2" t="s">
        <v>131</v>
      </c>
      <c r="E1203" s="2" t="s">
        <v>72</v>
      </c>
      <c r="F1203" s="2" t="s">
        <v>20</v>
      </c>
      <c r="G1203" t="b">
        <v>0</v>
      </c>
      <c r="H1203" s="2" t="s">
        <v>42</v>
      </c>
      <c r="I1203" s="1">
        <v>45261.588263888887</v>
      </c>
      <c r="J1203" s="3">
        <v>45261</v>
      </c>
      <c r="K1203">
        <v>12</v>
      </c>
      <c r="L1203" t="b">
        <v>0</v>
      </c>
      <c r="M1203" t="b">
        <v>1</v>
      </c>
      <c r="N1203" s="2" t="s">
        <v>30</v>
      </c>
      <c r="O1203" s="2" t="s">
        <v>22</v>
      </c>
      <c r="P1203">
        <v>187625</v>
      </c>
      <c r="S1203" s="2" t="s">
        <v>73</v>
      </c>
      <c r="T1203" s="2" t="s">
        <v>798</v>
      </c>
    </row>
    <row r="1204" spans="1:20" x14ac:dyDescent="0.25">
      <c r="A1204">
        <v>1202</v>
      </c>
      <c r="B1204" s="2" t="s">
        <v>89</v>
      </c>
      <c r="C1204" s="2" t="s">
        <v>1675</v>
      </c>
      <c r="D1204" s="2" t="s">
        <v>2993</v>
      </c>
      <c r="E1204" s="2" t="s">
        <v>41</v>
      </c>
      <c r="F1204" s="2" t="s">
        <v>20</v>
      </c>
      <c r="G1204" t="b">
        <v>0</v>
      </c>
      <c r="H1204" s="2" t="s">
        <v>187</v>
      </c>
      <c r="I1204" s="1">
        <v>45028.356921296298</v>
      </c>
      <c r="J1204" s="3">
        <v>45028</v>
      </c>
      <c r="K1204">
        <v>4</v>
      </c>
      <c r="L1204" t="b">
        <v>0</v>
      </c>
      <c r="M1204" t="b">
        <v>0</v>
      </c>
      <c r="N1204" s="2" t="s">
        <v>187</v>
      </c>
      <c r="O1204" s="2" t="s">
        <v>22</v>
      </c>
      <c r="P1204">
        <v>165000</v>
      </c>
      <c r="S1204" s="2" t="s">
        <v>2994</v>
      </c>
      <c r="T1204" s="2"/>
    </row>
    <row r="1205" spans="1:20" x14ac:dyDescent="0.25">
      <c r="A1205">
        <v>1203</v>
      </c>
      <c r="B1205" s="2" t="s">
        <v>89</v>
      </c>
      <c r="C1205" s="2" t="s">
        <v>2995</v>
      </c>
      <c r="D1205" s="2" t="s">
        <v>2597</v>
      </c>
      <c r="E1205" s="2" t="s">
        <v>41</v>
      </c>
      <c r="F1205" s="2" t="s">
        <v>20</v>
      </c>
      <c r="G1205" t="b">
        <v>0</v>
      </c>
      <c r="H1205" s="2" t="s">
        <v>2598</v>
      </c>
      <c r="I1205" s="1">
        <v>45282.681423611109</v>
      </c>
      <c r="J1205" s="3">
        <v>45282</v>
      </c>
      <c r="K1205">
        <v>12</v>
      </c>
      <c r="L1205" t="b">
        <v>0</v>
      </c>
      <c r="M1205" t="b">
        <v>0</v>
      </c>
      <c r="N1205" s="2" t="s">
        <v>2598</v>
      </c>
      <c r="O1205" s="2" t="s">
        <v>22</v>
      </c>
      <c r="P1205">
        <v>75067.5</v>
      </c>
      <c r="S1205" s="2" t="s">
        <v>2996</v>
      </c>
      <c r="T1205" s="2" t="s">
        <v>2997</v>
      </c>
    </row>
    <row r="1206" spans="1:20" x14ac:dyDescent="0.25">
      <c r="A1206">
        <v>1204</v>
      </c>
      <c r="B1206" s="2" t="s">
        <v>45</v>
      </c>
      <c r="C1206" s="2" t="s">
        <v>2998</v>
      </c>
      <c r="D1206" s="2" t="s">
        <v>246</v>
      </c>
      <c r="E1206" s="2" t="s">
        <v>48</v>
      </c>
      <c r="F1206" s="2" t="s">
        <v>20</v>
      </c>
      <c r="G1206" t="b">
        <v>0</v>
      </c>
      <c r="H1206" s="2" t="s">
        <v>29</v>
      </c>
      <c r="I1206" s="1">
        <v>45157.746851851851</v>
      </c>
      <c r="J1206" s="3">
        <v>45157</v>
      </c>
      <c r="K1206">
        <v>8</v>
      </c>
      <c r="L1206" t="b">
        <v>0</v>
      </c>
      <c r="M1206" t="b">
        <v>1</v>
      </c>
      <c r="N1206" s="2" t="s">
        <v>30</v>
      </c>
      <c r="O1206" s="2" t="s">
        <v>51</v>
      </c>
      <c r="Q1206">
        <v>47.62</v>
      </c>
      <c r="R1206">
        <v>99049.600000000006</v>
      </c>
      <c r="S1206" s="2" t="s">
        <v>614</v>
      </c>
      <c r="T1206" s="2" t="s">
        <v>2360</v>
      </c>
    </row>
    <row r="1207" spans="1:20" x14ac:dyDescent="0.25">
      <c r="A1207">
        <v>1205</v>
      </c>
      <c r="B1207" s="2" t="s">
        <v>25</v>
      </c>
      <c r="C1207" s="2" t="s">
        <v>25</v>
      </c>
      <c r="D1207" s="2" t="s">
        <v>2999</v>
      </c>
      <c r="E1207" s="2" t="s">
        <v>72</v>
      </c>
      <c r="F1207" s="2" t="s">
        <v>93</v>
      </c>
      <c r="G1207" t="b">
        <v>0</v>
      </c>
      <c r="H1207" s="2" t="s">
        <v>36</v>
      </c>
      <c r="I1207" s="1">
        <v>45258.878981481481</v>
      </c>
      <c r="J1207" s="3">
        <v>45258</v>
      </c>
      <c r="K1207">
        <v>11</v>
      </c>
      <c r="L1207" t="b">
        <v>0</v>
      </c>
      <c r="M1207" t="b">
        <v>1</v>
      </c>
      <c r="N1207" s="2" t="s">
        <v>30</v>
      </c>
      <c r="O1207" s="2" t="s">
        <v>51</v>
      </c>
      <c r="Q1207">
        <v>72.5</v>
      </c>
      <c r="R1207">
        <v>150800</v>
      </c>
      <c r="S1207" s="2" t="s">
        <v>323</v>
      </c>
      <c r="T1207" s="2" t="s">
        <v>3000</v>
      </c>
    </row>
    <row r="1208" spans="1:20" x14ac:dyDescent="0.25">
      <c r="A1208">
        <v>1206</v>
      </c>
      <c r="B1208" s="2" t="s">
        <v>45</v>
      </c>
      <c r="C1208" s="2" t="s">
        <v>3001</v>
      </c>
      <c r="D1208" s="2" t="s">
        <v>749</v>
      </c>
      <c r="E1208" s="2" t="s">
        <v>48</v>
      </c>
      <c r="F1208" s="2" t="s">
        <v>20</v>
      </c>
      <c r="G1208" t="b">
        <v>0</v>
      </c>
      <c r="H1208" s="2" t="s">
        <v>42</v>
      </c>
      <c r="I1208" s="1">
        <v>45166.253495370373</v>
      </c>
      <c r="J1208" s="3">
        <v>45166</v>
      </c>
      <c r="K1208">
        <v>8</v>
      </c>
      <c r="L1208" t="b">
        <v>0</v>
      </c>
      <c r="M1208" t="b">
        <v>1</v>
      </c>
      <c r="N1208" s="2" t="s">
        <v>30</v>
      </c>
      <c r="O1208" s="2" t="s">
        <v>51</v>
      </c>
      <c r="Q1208">
        <v>28.32</v>
      </c>
      <c r="R1208">
        <v>58905.599999999999</v>
      </c>
      <c r="S1208" s="2" t="s">
        <v>132</v>
      </c>
      <c r="T1208" s="2" t="s">
        <v>3002</v>
      </c>
    </row>
    <row r="1209" spans="1:20" x14ac:dyDescent="0.25">
      <c r="A1209">
        <v>1207</v>
      </c>
      <c r="B1209" s="2" t="s">
        <v>25</v>
      </c>
      <c r="C1209" s="2" t="s">
        <v>3003</v>
      </c>
      <c r="D1209" s="2" t="s">
        <v>91</v>
      </c>
      <c r="E1209" s="2" t="s">
        <v>101</v>
      </c>
      <c r="F1209" s="2" t="s">
        <v>20</v>
      </c>
      <c r="G1209" t="b">
        <v>0</v>
      </c>
      <c r="H1209" s="2" t="s">
        <v>50</v>
      </c>
      <c r="I1209" s="1">
        <v>45185.420347222222</v>
      </c>
      <c r="J1209" s="3">
        <v>45185</v>
      </c>
      <c r="K1209">
        <v>9</v>
      </c>
      <c r="L1209" t="b">
        <v>1</v>
      </c>
      <c r="M1209" t="b">
        <v>1</v>
      </c>
      <c r="N1209" s="2" t="s">
        <v>30</v>
      </c>
      <c r="O1209" s="2" t="s">
        <v>22</v>
      </c>
      <c r="P1209">
        <v>113836.5</v>
      </c>
      <c r="S1209" s="2" t="s">
        <v>137</v>
      </c>
      <c r="T1209" s="2" t="s">
        <v>3004</v>
      </c>
    </row>
    <row r="1210" spans="1:20" x14ac:dyDescent="0.25">
      <c r="A1210">
        <v>1208</v>
      </c>
      <c r="B1210" s="2" t="s">
        <v>25</v>
      </c>
      <c r="C1210" s="2" t="s">
        <v>3005</v>
      </c>
      <c r="D1210" s="2" t="s">
        <v>30</v>
      </c>
      <c r="E1210" s="2" t="s">
        <v>41</v>
      </c>
      <c r="F1210" s="2" t="s">
        <v>20</v>
      </c>
      <c r="G1210" t="b">
        <v>0</v>
      </c>
      <c r="H1210" s="2" t="s">
        <v>50</v>
      </c>
      <c r="I1210" s="1">
        <v>45226.377233796295</v>
      </c>
      <c r="J1210" s="3">
        <v>45226</v>
      </c>
      <c r="K1210">
        <v>10</v>
      </c>
      <c r="L1210" t="b">
        <v>1</v>
      </c>
      <c r="M1210" t="b">
        <v>1</v>
      </c>
      <c r="N1210" s="2" t="s">
        <v>30</v>
      </c>
      <c r="O1210" s="2" t="s">
        <v>22</v>
      </c>
      <c r="P1210">
        <v>174000</v>
      </c>
      <c r="S1210" s="2" t="s">
        <v>3006</v>
      </c>
      <c r="T1210" s="2" t="s">
        <v>3007</v>
      </c>
    </row>
    <row r="1211" spans="1:20" x14ac:dyDescent="0.25">
      <c r="A1211">
        <v>1209</v>
      </c>
      <c r="B1211" s="2" t="s">
        <v>45</v>
      </c>
      <c r="C1211" s="2" t="s">
        <v>3008</v>
      </c>
      <c r="D1211" s="2" t="s">
        <v>58</v>
      </c>
      <c r="E1211" s="2" t="s">
        <v>28</v>
      </c>
      <c r="F1211" s="2" t="s">
        <v>20</v>
      </c>
      <c r="G1211" t="b">
        <v>1</v>
      </c>
      <c r="H1211" s="2" t="s">
        <v>21</v>
      </c>
      <c r="I1211" s="1">
        <v>44939.098749999997</v>
      </c>
      <c r="J1211" s="3">
        <v>44939</v>
      </c>
      <c r="K1211">
        <v>1</v>
      </c>
      <c r="L1211" t="b">
        <v>0</v>
      </c>
      <c r="M1211" t="b">
        <v>1</v>
      </c>
      <c r="N1211" s="2" t="s">
        <v>21</v>
      </c>
      <c r="O1211" s="2" t="s">
        <v>22</v>
      </c>
      <c r="P1211">
        <v>99790</v>
      </c>
      <c r="S1211" s="2" t="s">
        <v>3009</v>
      </c>
      <c r="T1211" s="2" t="s">
        <v>3010</v>
      </c>
    </row>
    <row r="1212" spans="1:20" x14ac:dyDescent="0.25">
      <c r="A1212">
        <v>1210</v>
      </c>
      <c r="B1212" s="2" t="s">
        <v>45</v>
      </c>
      <c r="C1212" s="2" t="s">
        <v>3011</v>
      </c>
      <c r="D1212" s="2" t="s">
        <v>3012</v>
      </c>
      <c r="E1212" s="2" t="s">
        <v>28</v>
      </c>
      <c r="F1212" s="2" t="s">
        <v>20</v>
      </c>
      <c r="G1212" t="b">
        <v>0</v>
      </c>
      <c r="H1212" s="2" t="s">
        <v>36</v>
      </c>
      <c r="I1212" s="1">
        <v>44980.336331018516</v>
      </c>
      <c r="J1212" s="3">
        <v>44980</v>
      </c>
      <c r="K1212">
        <v>2</v>
      </c>
      <c r="L1212" t="b">
        <v>0</v>
      </c>
      <c r="M1212" t="b">
        <v>1</v>
      </c>
      <c r="N1212" s="2" t="s">
        <v>30</v>
      </c>
      <c r="O1212" s="2" t="s">
        <v>22</v>
      </c>
      <c r="P1212">
        <v>118755</v>
      </c>
      <c r="S1212" s="2" t="s">
        <v>3013</v>
      </c>
      <c r="T1212" s="2" t="s">
        <v>3014</v>
      </c>
    </row>
    <row r="1213" spans="1:20" x14ac:dyDescent="0.25">
      <c r="A1213">
        <v>1211</v>
      </c>
      <c r="B1213" s="2" t="s">
        <v>45</v>
      </c>
      <c r="C1213" s="2" t="s">
        <v>3015</v>
      </c>
      <c r="D1213" s="2" t="s">
        <v>3016</v>
      </c>
      <c r="E1213" s="2" t="s">
        <v>792</v>
      </c>
      <c r="F1213" s="2" t="s">
        <v>20</v>
      </c>
      <c r="G1213" t="b">
        <v>0</v>
      </c>
      <c r="H1213" s="2" t="s">
        <v>36</v>
      </c>
      <c r="I1213" s="1">
        <v>44940.75240740741</v>
      </c>
      <c r="J1213" s="3">
        <v>44940</v>
      </c>
      <c r="K1213">
        <v>1</v>
      </c>
      <c r="L1213" t="b">
        <v>0</v>
      </c>
      <c r="M1213" t="b">
        <v>0</v>
      </c>
      <c r="N1213" s="2" t="s">
        <v>30</v>
      </c>
      <c r="O1213" s="2" t="s">
        <v>22</v>
      </c>
      <c r="P1213">
        <v>128500</v>
      </c>
      <c r="S1213" s="2" t="s">
        <v>3017</v>
      </c>
      <c r="T1213" s="2" t="s">
        <v>852</v>
      </c>
    </row>
    <row r="1214" spans="1:20" x14ac:dyDescent="0.25">
      <c r="A1214">
        <v>1212</v>
      </c>
      <c r="B1214" s="2" t="s">
        <v>45</v>
      </c>
      <c r="C1214" s="2" t="s">
        <v>3018</v>
      </c>
      <c r="D1214" s="2" t="s">
        <v>515</v>
      </c>
      <c r="E1214" s="2" t="s">
        <v>101</v>
      </c>
      <c r="F1214" s="2" t="s">
        <v>20</v>
      </c>
      <c r="G1214" t="b">
        <v>0</v>
      </c>
      <c r="H1214" s="2" t="s">
        <v>67</v>
      </c>
      <c r="I1214" s="1">
        <v>45121.335879629631</v>
      </c>
      <c r="J1214" s="3">
        <v>45121</v>
      </c>
      <c r="K1214">
        <v>7</v>
      </c>
      <c r="L1214" t="b">
        <v>0</v>
      </c>
      <c r="M1214" t="b">
        <v>0</v>
      </c>
      <c r="N1214" s="2" t="s">
        <v>30</v>
      </c>
      <c r="O1214" s="2" t="s">
        <v>22</v>
      </c>
      <c r="P1214">
        <v>150000</v>
      </c>
      <c r="S1214" s="2" t="s">
        <v>3019</v>
      </c>
      <c r="T1214" s="2" t="s">
        <v>3020</v>
      </c>
    </row>
    <row r="1215" spans="1:20" x14ac:dyDescent="0.25">
      <c r="A1215">
        <v>1213</v>
      </c>
      <c r="B1215" s="2" t="s">
        <v>45</v>
      </c>
      <c r="C1215" s="2" t="s">
        <v>3021</v>
      </c>
      <c r="D1215" s="2" t="s">
        <v>1014</v>
      </c>
      <c r="E1215" s="2" t="s">
        <v>893</v>
      </c>
      <c r="F1215" s="2" t="s">
        <v>20</v>
      </c>
      <c r="G1215" t="b">
        <v>0</v>
      </c>
      <c r="H1215" s="2" t="s">
        <v>94</v>
      </c>
      <c r="I1215" s="1">
        <v>45126.504120370373</v>
      </c>
      <c r="J1215" s="3">
        <v>45126</v>
      </c>
      <c r="K1215">
        <v>7</v>
      </c>
      <c r="L1215" t="b">
        <v>0</v>
      </c>
      <c r="M1215" t="b">
        <v>1</v>
      </c>
      <c r="N1215" s="2" t="s">
        <v>30</v>
      </c>
      <c r="O1215" s="2" t="s">
        <v>22</v>
      </c>
      <c r="P1215">
        <v>72870</v>
      </c>
      <c r="S1215" s="2" t="s">
        <v>3022</v>
      </c>
      <c r="T1215" s="2" t="s">
        <v>3023</v>
      </c>
    </row>
    <row r="1216" spans="1:20" x14ac:dyDescent="0.25">
      <c r="A1216">
        <v>1214</v>
      </c>
      <c r="B1216" s="2" t="s">
        <v>89</v>
      </c>
      <c r="C1216" s="2" t="s">
        <v>2451</v>
      </c>
      <c r="D1216" s="2" t="s">
        <v>246</v>
      </c>
      <c r="E1216" s="2" t="s">
        <v>48</v>
      </c>
      <c r="F1216" s="2" t="s">
        <v>20</v>
      </c>
      <c r="G1216" t="b">
        <v>0</v>
      </c>
      <c r="H1216" s="2" t="s">
        <v>36</v>
      </c>
      <c r="I1216" s="1">
        <v>45141.750358796293</v>
      </c>
      <c r="J1216" s="3">
        <v>45141</v>
      </c>
      <c r="K1216">
        <v>8</v>
      </c>
      <c r="L1216" t="b">
        <v>0</v>
      </c>
      <c r="M1216" t="b">
        <v>0</v>
      </c>
      <c r="N1216" s="2" t="s">
        <v>30</v>
      </c>
      <c r="O1216" s="2" t="s">
        <v>51</v>
      </c>
      <c r="Q1216">
        <v>26.39</v>
      </c>
      <c r="R1216">
        <v>54891.199999999997</v>
      </c>
      <c r="S1216" s="2" t="s">
        <v>3024</v>
      </c>
      <c r="T1216" s="2" t="s">
        <v>3025</v>
      </c>
    </row>
    <row r="1217" spans="1:20" x14ac:dyDescent="0.25">
      <c r="A1217">
        <v>1215</v>
      </c>
      <c r="B1217" s="2" t="s">
        <v>45</v>
      </c>
      <c r="C1217" s="2" t="s">
        <v>3026</v>
      </c>
      <c r="D1217" s="2" t="s">
        <v>753</v>
      </c>
      <c r="E1217" s="2" t="s">
        <v>72</v>
      </c>
      <c r="F1217" s="2" t="s">
        <v>20</v>
      </c>
      <c r="G1217" t="b">
        <v>0</v>
      </c>
      <c r="H1217" s="2" t="s">
        <v>67</v>
      </c>
      <c r="I1217" s="1">
        <v>44953.461805555555</v>
      </c>
      <c r="J1217" s="3">
        <v>44953</v>
      </c>
      <c r="K1217">
        <v>1</v>
      </c>
      <c r="L1217" t="b">
        <v>0</v>
      </c>
      <c r="M1217" t="b">
        <v>1</v>
      </c>
      <c r="N1217" s="2" t="s">
        <v>30</v>
      </c>
      <c r="O1217" s="2" t="s">
        <v>22</v>
      </c>
      <c r="P1217">
        <v>209955.5</v>
      </c>
      <c r="S1217" s="2" t="s">
        <v>73</v>
      </c>
      <c r="T1217" s="2" t="s">
        <v>261</v>
      </c>
    </row>
    <row r="1218" spans="1:20" x14ac:dyDescent="0.25">
      <c r="A1218">
        <v>1216</v>
      </c>
      <c r="B1218" s="2" t="s">
        <v>16</v>
      </c>
      <c r="C1218" s="2" t="s">
        <v>3027</v>
      </c>
      <c r="D1218" s="2" t="s">
        <v>3028</v>
      </c>
      <c r="E1218" s="2" t="s">
        <v>101</v>
      </c>
      <c r="F1218" s="2" t="s">
        <v>20</v>
      </c>
      <c r="G1218" t="b">
        <v>0</v>
      </c>
      <c r="H1218" s="2" t="s">
        <v>42</v>
      </c>
      <c r="I1218" s="1">
        <v>45002.377615740741</v>
      </c>
      <c r="J1218" s="3">
        <v>45002</v>
      </c>
      <c r="K1218">
        <v>3</v>
      </c>
      <c r="L1218" t="b">
        <v>0</v>
      </c>
      <c r="M1218" t="b">
        <v>0</v>
      </c>
      <c r="N1218" s="2" t="s">
        <v>30</v>
      </c>
      <c r="O1218" s="2" t="s">
        <v>22</v>
      </c>
      <c r="P1218">
        <v>125000</v>
      </c>
      <c r="S1218" s="2" t="s">
        <v>524</v>
      </c>
      <c r="T1218" s="2" t="s">
        <v>3029</v>
      </c>
    </row>
    <row r="1219" spans="1:20" x14ac:dyDescent="0.25">
      <c r="A1219">
        <v>1217</v>
      </c>
      <c r="B1219" s="2" t="s">
        <v>25</v>
      </c>
      <c r="C1219" s="2" t="s">
        <v>3030</v>
      </c>
      <c r="D1219" s="2" t="s">
        <v>3031</v>
      </c>
      <c r="E1219" s="2" t="s">
        <v>41</v>
      </c>
      <c r="F1219" s="2" t="s">
        <v>20</v>
      </c>
      <c r="G1219" t="b">
        <v>0</v>
      </c>
      <c r="H1219" s="2" t="s">
        <v>341</v>
      </c>
      <c r="I1219" s="1">
        <v>44981.653124999997</v>
      </c>
      <c r="J1219" s="3">
        <v>44981</v>
      </c>
      <c r="K1219">
        <v>2</v>
      </c>
      <c r="L1219" t="b">
        <v>0</v>
      </c>
      <c r="M1219" t="b">
        <v>0</v>
      </c>
      <c r="N1219" s="2" t="s">
        <v>341</v>
      </c>
      <c r="O1219" s="2" t="s">
        <v>22</v>
      </c>
      <c r="P1219">
        <v>80850</v>
      </c>
      <c r="S1219" s="2" t="s">
        <v>1152</v>
      </c>
      <c r="T1219" s="2" t="s">
        <v>3032</v>
      </c>
    </row>
    <row r="1220" spans="1:20" x14ac:dyDescent="0.25">
      <c r="A1220">
        <v>1218</v>
      </c>
      <c r="B1220" s="2" t="s">
        <v>89</v>
      </c>
      <c r="C1220" s="2" t="s">
        <v>3033</v>
      </c>
      <c r="D1220" s="2" t="s">
        <v>388</v>
      </c>
      <c r="E1220" s="2" t="s">
        <v>3034</v>
      </c>
      <c r="F1220" s="2" t="s">
        <v>20</v>
      </c>
      <c r="G1220" t="b">
        <v>0</v>
      </c>
      <c r="H1220" s="2" t="s">
        <v>50</v>
      </c>
      <c r="I1220" s="1">
        <v>45133.29277777778</v>
      </c>
      <c r="J1220" s="3">
        <v>45133</v>
      </c>
      <c r="K1220">
        <v>7</v>
      </c>
      <c r="L1220" t="b">
        <v>0</v>
      </c>
      <c r="M1220" t="b">
        <v>1</v>
      </c>
      <c r="N1220" s="2" t="s">
        <v>30</v>
      </c>
      <c r="O1220" s="2" t="s">
        <v>22</v>
      </c>
      <c r="P1220">
        <v>135000</v>
      </c>
      <c r="S1220" s="2" t="s">
        <v>3035</v>
      </c>
      <c r="T1220" s="2" t="s">
        <v>548</v>
      </c>
    </row>
    <row r="1221" spans="1:20" x14ac:dyDescent="0.25">
      <c r="A1221">
        <v>1219</v>
      </c>
      <c r="B1221" s="2" t="s">
        <v>16</v>
      </c>
      <c r="C1221" s="2" t="s">
        <v>3036</v>
      </c>
      <c r="D1221" s="2" t="s">
        <v>760</v>
      </c>
      <c r="E1221" s="2" t="s">
        <v>41</v>
      </c>
      <c r="F1221" s="2" t="s">
        <v>20</v>
      </c>
      <c r="G1221" t="b">
        <v>0</v>
      </c>
      <c r="H1221" s="2" t="s">
        <v>760</v>
      </c>
      <c r="I1221" s="1">
        <v>45280.468506944446</v>
      </c>
      <c r="J1221" s="3">
        <v>45280</v>
      </c>
      <c r="K1221">
        <v>12</v>
      </c>
      <c r="L1221" t="b">
        <v>0</v>
      </c>
      <c r="M1221" t="b">
        <v>0</v>
      </c>
      <c r="N1221" s="2" t="s">
        <v>760</v>
      </c>
      <c r="O1221" s="2" t="s">
        <v>22</v>
      </c>
      <c r="P1221">
        <v>64800</v>
      </c>
      <c r="S1221" s="2" t="s">
        <v>3037</v>
      </c>
      <c r="T1221" s="2" t="s">
        <v>3038</v>
      </c>
    </row>
    <row r="1222" spans="1:20" x14ac:dyDescent="0.25">
      <c r="A1222">
        <v>1220</v>
      </c>
      <c r="B1222" s="2" t="s">
        <v>89</v>
      </c>
      <c r="C1222" s="2" t="s">
        <v>3039</v>
      </c>
      <c r="D1222" s="2" t="s">
        <v>3040</v>
      </c>
      <c r="E1222" s="2" t="s">
        <v>101</v>
      </c>
      <c r="F1222" s="2" t="s">
        <v>20</v>
      </c>
      <c r="G1222" t="b">
        <v>0</v>
      </c>
      <c r="H1222" s="2" t="s">
        <v>67</v>
      </c>
      <c r="I1222" s="1">
        <v>44931.458935185183</v>
      </c>
      <c r="J1222" s="3">
        <v>44931</v>
      </c>
      <c r="K1222">
        <v>1</v>
      </c>
      <c r="L1222" t="b">
        <v>0</v>
      </c>
      <c r="M1222" t="b">
        <v>0</v>
      </c>
      <c r="N1222" s="2" t="s">
        <v>30</v>
      </c>
      <c r="O1222" s="2" t="s">
        <v>22</v>
      </c>
      <c r="P1222">
        <v>115000</v>
      </c>
      <c r="S1222" s="2" t="s">
        <v>1522</v>
      </c>
      <c r="T1222" s="2" t="s">
        <v>3041</v>
      </c>
    </row>
    <row r="1223" spans="1:20" x14ac:dyDescent="0.25">
      <c r="A1223">
        <v>1221</v>
      </c>
      <c r="B1223" s="2" t="s">
        <v>61</v>
      </c>
      <c r="C1223" s="2" t="s">
        <v>61</v>
      </c>
      <c r="D1223" s="2" t="s">
        <v>262</v>
      </c>
      <c r="E1223" s="2" t="s">
        <v>72</v>
      </c>
      <c r="F1223" s="2" t="s">
        <v>20</v>
      </c>
      <c r="G1223" t="b">
        <v>0</v>
      </c>
      <c r="H1223" s="2" t="s">
        <v>50</v>
      </c>
      <c r="I1223" s="1">
        <v>44992.73027777778</v>
      </c>
      <c r="J1223" s="3">
        <v>44992</v>
      </c>
      <c r="K1223">
        <v>3</v>
      </c>
      <c r="L1223" t="b">
        <v>0</v>
      </c>
      <c r="M1223" t="b">
        <v>0</v>
      </c>
      <c r="N1223" s="2" t="s">
        <v>30</v>
      </c>
      <c r="O1223" s="2" t="s">
        <v>22</v>
      </c>
      <c r="P1223">
        <v>152500</v>
      </c>
      <c r="S1223" s="2" t="s">
        <v>689</v>
      </c>
      <c r="T1223" s="2" t="s">
        <v>3042</v>
      </c>
    </row>
    <row r="1224" spans="1:20" x14ac:dyDescent="0.25">
      <c r="A1224">
        <v>1222</v>
      </c>
      <c r="B1224" s="2" t="s">
        <v>45</v>
      </c>
      <c r="C1224" s="2" t="s">
        <v>3043</v>
      </c>
      <c r="D1224" s="2" t="s">
        <v>3044</v>
      </c>
      <c r="E1224" s="2" t="s">
        <v>101</v>
      </c>
      <c r="F1224" s="2" t="s">
        <v>20</v>
      </c>
      <c r="G1224" t="b">
        <v>0</v>
      </c>
      <c r="H1224" s="2" t="s">
        <v>42</v>
      </c>
      <c r="I1224" s="1">
        <v>45117.252789351849</v>
      </c>
      <c r="J1224" s="3">
        <v>45117</v>
      </c>
      <c r="K1224">
        <v>7</v>
      </c>
      <c r="L1224" t="b">
        <v>0</v>
      </c>
      <c r="M1224" t="b">
        <v>0</v>
      </c>
      <c r="N1224" s="2" t="s">
        <v>30</v>
      </c>
      <c r="O1224" s="2" t="s">
        <v>22</v>
      </c>
      <c r="P1224">
        <v>125000</v>
      </c>
      <c r="S1224" s="2" t="s">
        <v>140</v>
      </c>
      <c r="T1224" s="2"/>
    </row>
    <row r="1225" spans="1:20" x14ac:dyDescent="0.25">
      <c r="A1225">
        <v>1223</v>
      </c>
      <c r="B1225" s="2" t="s">
        <v>89</v>
      </c>
      <c r="C1225" s="2" t="s">
        <v>3045</v>
      </c>
      <c r="D1225" s="2" t="s">
        <v>3046</v>
      </c>
      <c r="E1225" s="2" t="s">
        <v>2663</v>
      </c>
      <c r="F1225" s="2" t="s">
        <v>20</v>
      </c>
      <c r="G1225" t="b">
        <v>0</v>
      </c>
      <c r="H1225" s="2" t="s">
        <v>42</v>
      </c>
      <c r="I1225" s="1">
        <v>45109.626064814816</v>
      </c>
      <c r="J1225" s="3">
        <v>45109</v>
      </c>
      <c r="K1225">
        <v>7</v>
      </c>
      <c r="L1225" t="b">
        <v>0</v>
      </c>
      <c r="M1225" t="b">
        <v>1</v>
      </c>
      <c r="N1225" s="2" t="s">
        <v>30</v>
      </c>
      <c r="O1225" s="2" t="s">
        <v>22</v>
      </c>
      <c r="P1225">
        <v>83500</v>
      </c>
      <c r="S1225" s="2" t="s">
        <v>175</v>
      </c>
      <c r="T1225" s="2" t="s">
        <v>3047</v>
      </c>
    </row>
    <row r="1226" spans="1:20" x14ac:dyDescent="0.25">
      <c r="A1226">
        <v>1224</v>
      </c>
      <c r="B1226" s="2" t="s">
        <v>61</v>
      </c>
      <c r="C1226" s="2" t="s">
        <v>1353</v>
      </c>
      <c r="D1226" s="2" t="s">
        <v>287</v>
      </c>
      <c r="E1226" s="2" t="s">
        <v>72</v>
      </c>
      <c r="F1226" s="2" t="s">
        <v>20</v>
      </c>
      <c r="G1226" t="b">
        <v>0</v>
      </c>
      <c r="H1226" s="2" t="s">
        <v>21</v>
      </c>
      <c r="I1226" s="1">
        <v>45135.737372685187</v>
      </c>
      <c r="J1226" s="3">
        <v>45135</v>
      </c>
      <c r="K1226">
        <v>7</v>
      </c>
      <c r="L1226" t="b">
        <v>1</v>
      </c>
      <c r="M1226" t="b">
        <v>0</v>
      </c>
      <c r="N1226" s="2" t="s">
        <v>21</v>
      </c>
      <c r="O1226" s="2" t="s">
        <v>22</v>
      </c>
      <c r="P1226">
        <v>175000</v>
      </c>
      <c r="S1226" s="2" t="s">
        <v>356</v>
      </c>
      <c r="T1226" s="2" t="s">
        <v>1499</v>
      </c>
    </row>
    <row r="1227" spans="1:20" x14ac:dyDescent="0.25">
      <c r="A1227">
        <v>1225</v>
      </c>
      <c r="B1227" s="2" t="s">
        <v>25</v>
      </c>
      <c r="C1227" s="2" t="s">
        <v>25</v>
      </c>
      <c r="D1227" s="2" t="s">
        <v>3048</v>
      </c>
      <c r="E1227" s="2" t="s">
        <v>48</v>
      </c>
      <c r="F1227" s="2" t="s">
        <v>20</v>
      </c>
      <c r="G1227" t="b">
        <v>0</v>
      </c>
      <c r="H1227" s="2" t="s">
        <v>67</v>
      </c>
      <c r="I1227" s="1">
        <v>45147.878993055558</v>
      </c>
      <c r="J1227" s="3">
        <v>45147</v>
      </c>
      <c r="K1227">
        <v>8</v>
      </c>
      <c r="L1227" t="b">
        <v>0</v>
      </c>
      <c r="M1227" t="b">
        <v>0</v>
      </c>
      <c r="N1227" s="2" t="s">
        <v>30</v>
      </c>
      <c r="O1227" s="2" t="s">
        <v>51</v>
      </c>
      <c r="Q1227">
        <v>81.765000000000001</v>
      </c>
      <c r="R1227">
        <v>170071.2</v>
      </c>
      <c r="S1227" s="2" t="s">
        <v>3049</v>
      </c>
      <c r="T1227" s="2" t="s">
        <v>3050</v>
      </c>
    </row>
    <row r="1228" spans="1:20" x14ac:dyDescent="0.25">
      <c r="A1228">
        <v>1226</v>
      </c>
      <c r="B1228" s="2" t="s">
        <v>45</v>
      </c>
      <c r="C1228" s="2" t="s">
        <v>3051</v>
      </c>
      <c r="D1228" s="2" t="s">
        <v>312</v>
      </c>
      <c r="E1228" s="2" t="s">
        <v>72</v>
      </c>
      <c r="F1228" s="2" t="s">
        <v>20</v>
      </c>
      <c r="G1228" t="b">
        <v>0</v>
      </c>
      <c r="H1228" s="2" t="s">
        <v>50</v>
      </c>
      <c r="I1228" s="1">
        <v>45151.375879629632</v>
      </c>
      <c r="J1228" s="3">
        <v>45151</v>
      </c>
      <c r="K1228">
        <v>8</v>
      </c>
      <c r="L1228" t="b">
        <v>0</v>
      </c>
      <c r="M1228" t="b">
        <v>0</v>
      </c>
      <c r="N1228" s="2" t="s">
        <v>30</v>
      </c>
      <c r="O1228" s="2" t="s">
        <v>22</v>
      </c>
      <c r="P1228">
        <v>164000</v>
      </c>
      <c r="S1228" s="2" t="s">
        <v>912</v>
      </c>
      <c r="T1228" s="2" t="s">
        <v>773</v>
      </c>
    </row>
    <row r="1229" spans="1:20" x14ac:dyDescent="0.25">
      <c r="A1229">
        <v>1227</v>
      </c>
      <c r="B1229" s="2" t="s">
        <v>25</v>
      </c>
      <c r="C1229" s="2" t="s">
        <v>25</v>
      </c>
      <c r="D1229" s="2" t="s">
        <v>3052</v>
      </c>
      <c r="E1229" s="2" t="s">
        <v>72</v>
      </c>
      <c r="F1229" s="2" t="s">
        <v>20</v>
      </c>
      <c r="G1229" t="b">
        <v>0</v>
      </c>
      <c r="H1229" s="2" t="s">
        <v>29</v>
      </c>
      <c r="I1229" s="1">
        <v>44982.170983796299</v>
      </c>
      <c r="J1229" s="3">
        <v>44982</v>
      </c>
      <c r="K1229">
        <v>2</v>
      </c>
      <c r="L1229" t="b">
        <v>0</v>
      </c>
      <c r="M1229" t="b">
        <v>0</v>
      </c>
      <c r="N1229" s="2" t="s">
        <v>30</v>
      </c>
      <c r="O1229" s="2" t="s">
        <v>51</v>
      </c>
      <c r="Q1229">
        <v>61.5</v>
      </c>
      <c r="R1229">
        <v>127920</v>
      </c>
      <c r="S1229" s="2" t="s">
        <v>3053</v>
      </c>
      <c r="T1229" s="2" t="s">
        <v>3054</v>
      </c>
    </row>
    <row r="1230" spans="1:20" x14ac:dyDescent="0.25">
      <c r="A1230">
        <v>1228</v>
      </c>
      <c r="B1230" s="2" t="s">
        <v>25</v>
      </c>
      <c r="C1230" s="2" t="s">
        <v>3055</v>
      </c>
      <c r="D1230" s="2" t="s">
        <v>76</v>
      </c>
      <c r="E1230" s="2" t="s">
        <v>169</v>
      </c>
      <c r="F1230" s="2" t="s">
        <v>20</v>
      </c>
      <c r="G1230" t="b">
        <v>0</v>
      </c>
      <c r="H1230" s="2" t="s">
        <v>21</v>
      </c>
      <c r="I1230" s="1">
        <v>45006.508981481478</v>
      </c>
      <c r="J1230" s="3">
        <v>45006</v>
      </c>
      <c r="K1230">
        <v>3</v>
      </c>
      <c r="L1230" t="b">
        <v>1</v>
      </c>
      <c r="M1230" t="b">
        <v>1</v>
      </c>
      <c r="N1230" s="2" t="s">
        <v>21</v>
      </c>
      <c r="O1230" s="2" t="s">
        <v>22</v>
      </c>
      <c r="P1230">
        <v>130000</v>
      </c>
      <c r="S1230" s="2" t="s">
        <v>3056</v>
      </c>
      <c r="T1230" s="2" t="s">
        <v>3057</v>
      </c>
    </row>
    <row r="1231" spans="1:20" x14ac:dyDescent="0.25">
      <c r="A1231">
        <v>1229</v>
      </c>
      <c r="B1231" s="2" t="s">
        <v>25</v>
      </c>
      <c r="C1231" s="2" t="s">
        <v>25</v>
      </c>
      <c r="D1231" s="2" t="s">
        <v>91</v>
      </c>
      <c r="E1231" s="2" t="s">
        <v>169</v>
      </c>
      <c r="F1231" s="2" t="s">
        <v>93</v>
      </c>
      <c r="G1231" t="b">
        <v>0</v>
      </c>
      <c r="H1231" s="2" t="s">
        <v>36</v>
      </c>
      <c r="I1231" s="1">
        <v>45030.753969907404</v>
      </c>
      <c r="J1231" s="3">
        <v>45030</v>
      </c>
      <c r="K1231">
        <v>4</v>
      </c>
      <c r="L1231" t="b">
        <v>1</v>
      </c>
      <c r="M1231" t="b">
        <v>0</v>
      </c>
      <c r="N1231" s="2" t="s">
        <v>30</v>
      </c>
      <c r="O1231" s="2" t="s">
        <v>51</v>
      </c>
      <c r="Q1231">
        <v>80</v>
      </c>
      <c r="R1231">
        <v>166400</v>
      </c>
      <c r="S1231" s="2" t="s">
        <v>3058</v>
      </c>
      <c r="T1231" s="2" t="s">
        <v>3059</v>
      </c>
    </row>
    <row r="1232" spans="1:20" x14ac:dyDescent="0.25">
      <c r="A1232">
        <v>1230</v>
      </c>
      <c r="B1232" s="2" t="s">
        <v>25</v>
      </c>
      <c r="C1232" s="2" t="s">
        <v>790</v>
      </c>
      <c r="D1232" s="2" t="s">
        <v>58</v>
      </c>
      <c r="E1232" s="2" t="s">
        <v>72</v>
      </c>
      <c r="F1232" s="2" t="s">
        <v>20</v>
      </c>
      <c r="G1232" t="b">
        <v>1</v>
      </c>
      <c r="H1232" s="2" t="s">
        <v>21</v>
      </c>
      <c r="I1232" s="1">
        <v>45104.866388888891</v>
      </c>
      <c r="J1232" s="3">
        <v>45104</v>
      </c>
      <c r="K1232">
        <v>6</v>
      </c>
      <c r="L1232" t="b">
        <v>0</v>
      </c>
      <c r="M1232" t="b">
        <v>1</v>
      </c>
      <c r="N1232" s="2" t="s">
        <v>21</v>
      </c>
      <c r="O1232" s="2" t="s">
        <v>22</v>
      </c>
      <c r="P1232">
        <v>200500</v>
      </c>
      <c r="S1232" s="2" t="s">
        <v>3060</v>
      </c>
      <c r="T1232" s="2" t="s">
        <v>3061</v>
      </c>
    </row>
    <row r="1233" spans="1:20" x14ac:dyDescent="0.25">
      <c r="A1233">
        <v>1231</v>
      </c>
      <c r="B1233" s="2" t="s">
        <v>25</v>
      </c>
      <c r="C1233" s="2" t="s">
        <v>25</v>
      </c>
      <c r="D1233" s="2" t="s">
        <v>674</v>
      </c>
      <c r="E1233" s="2" t="s">
        <v>28</v>
      </c>
      <c r="F1233" s="2" t="s">
        <v>93</v>
      </c>
      <c r="G1233" t="b">
        <v>0</v>
      </c>
      <c r="H1233" s="2" t="s">
        <v>29</v>
      </c>
      <c r="I1233" s="1">
        <v>44971.743773148148</v>
      </c>
      <c r="J1233" s="3">
        <v>44971</v>
      </c>
      <c r="K1233">
        <v>2</v>
      </c>
      <c r="L1233" t="b">
        <v>0</v>
      </c>
      <c r="M1233" t="b">
        <v>0</v>
      </c>
      <c r="N1233" s="2" t="s">
        <v>30</v>
      </c>
      <c r="O1233" s="2" t="s">
        <v>51</v>
      </c>
      <c r="Q1233">
        <v>47.5</v>
      </c>
      <c r="R1233">
        <v>98800</v>
      </c>
      <c r="S1233" s="2" t="s">
        <v>3062</v>
      </c>
      <c r="T1233" s="2" t="s">
        <v>3063</v>
      </c>
    </row>
    <row r="1234" spans="1:20" x14ac:dyDescent="0.25">
      <c r="A1234">
        <v>1232</v>
      </c>
      <c r="B1234" s="2" t="s">
        <v>45</v>
      </c>
      <c r="C1234" s="2" t="s">
        <v>45</v>
      </c>
      <c r="D1234" s="2" t="s">
        <v>1001</v>
      </c>
      <c r="E1234" s="2" t="s">
        <v>19</v>
      </c>
      <c r="F1234" s="2" t="s">
        <v>20</v>
      </c>
      <c r="G1234" t="b">
        <v>0</v>
      </c>
      <c r="H1234" s="2" t="s">
        <v>36</v>
      </c>
      <c r="I1234" s="1">
        <v>45271.334907407407</v>
      </c>
      <c r="J1234" s="3">
        <v>45271</v>
      </c>
      <c r="K1234">
        <v>12</v>
      </c>
      <c r="L1234" t="b">
        <v>0</v>
      </c>
      <c r="M1234" t="b">
        <v>0</v>
      </c>
      <c r="N1234" s="2" t="s">
        <v>30</v>
      </c>
      <c r="O1234" s="2" t="s">
        <v>22</v>
      </c>
      <c r="P1234">
        <v>112015</v>
      </c>
      <c r="S1234" s="2" t="s">
        <v>2083</v>
      </c>
      <c r="T1234" s="2" t="s">
        <v>3064</v>
      </c>
    </row>
    <row r="1235" spans="1:20" x14ac:dyDescent="0.25">
      <c r="A1235">
        <v>1233</v>
      </c>
      <c r="B1235" s="2" t="s">
        <v>33</v>
      </c>
      <c r="C1235" s="2" t="s">
        <v>33</v>
      </c>
      <c r="D1235" s="2" t="s">
        <v>3065</v>
      </c>
      <c r="E1235" s="2" t="s">
        <v>169</v>
      </c>
      <c r="F1235" s="2" t="s">
        <v>20</v>
      </c>
      <c r="G1235" t="b">
        <v>0</v>
      </c>
      <c r="H1235" s="2" t="s">
        <v>94</v>
      </c>
      <c r="I1235" s="1">
        <v>45102.516365740739</v>
      </c>
      <c r="J1235" s="3">
        <v>45102</v>
      </c>
      <c r="K1235">
        <v>6</v>
      </c>
      <c r="L1235" t="b">
        <v>0</v>
      </c>
      <c r="M1235" t="b">
        <v>0</v>
      </c>
      <c r="N1235" s="2" t="s">
        <v>30</v>
      </c>
      <c r="O1235" s="2" t="s">
        <v>22</v>
      </c>
      <c r="P1235">
        <v>87500</v>
      </c>
      <c r="S1235" s="2" t="s">
        <v>266</v>
      </c>
      <c r="T1235" s="2" t="s">
        <v>3066</v>
      </c>
    </row>
    <row r="1236" spans="1:20" x14ac:dyDescent="0.25">
      <c r="A1236">
        <v>1234</v>
      </c>
      <c r="B1236" s="2" t="s">
        <v>89</v>
      </c>
      <c r="C1236" s="2" t="s">
        <v>3067</v>
      </c>
      <c r="D1236" s="2" t="s">
        <v>58</v>
      </c>
      <c r="E1236" s="2" t="s">
        <v>415</v>
      </c>
      <c r="F1236" s="2" t="s">
        <v>20</v>
      </c>
      <c r="G1236" t="b">
        <v>1</v>
      </c>
      <c r="H1236" s="2" t="s">
        <v>42</v>
      </c>
      <c r="I1236" s="1">
        <v>45206.334305555552</v>
      </c>
      <c r="J1236" s="3">
        <v>45206</v>
      </c>
      <c r="K1236">
        <v>10</v>
      </c>
      <c r="L1236" t="b">
        <v>1</v>
      </c>
      <c r="M1236" t="b">
        <v>0</v>
      </c>
      <c r="N1236" s="2" t="s">
        <v>30</v>
      </c>
      <c r="O1236" s="2" t="s">
        <v>51</v>
      </c>
      <c r="Q1236">
        <v>46</v>
      </c>
      <c r="R1236">
        <v>95680</v>
      </c>
      <c r="S1236" s="2" t="s">
        <v>3068</v>
      </c>
      <c r="T1236" s="2" t="s">
        <v>536</v>
      </c>
    </row>
    <row r="1237" spans="1:20" x14ac:dyDescent="0.25">
      <c r="A1237">
        <v>1235</v>
      </c>
      <c r="B1237" s="2" t="s">
        <v>38</v>
      </c>
      <c r="C1237" s="2" t="s">
        <v>3069</v>
      </c>
      <c r="D1237" s="2" t="s">
        <v>3070</v>
      </c>
      <c r="E1237" s="2" t="s">
        <v>41</v>
      </c>
      <c r="F1237" s="2" t="s">
        <v>20</v>
      </c>
      <c r="G1237" t="b">
        <v>0</v>
      </c>
      <c r="H1237" s="2" t="s">
        <v>2885</v>
      </c>
      <c r="I1237" s="1">
        <v>45017.449664351851</v>
      </c>
      <c r="J1237" s="3">
        <v>45017</v>
      </c>
      <c r="K1237">
        <v>4</v>
      </c>
      <c r="L1237" t="b">
        <v>0</v>
      </c>
      <c r="M1237" t="b">
        <v>0</v>
      </c>
      <c r="N1237" s="2" t="s">
        <v>2885</v>
      </c>
      <c r="O1237" s="2" t="s">
        <v>22</v>
      </c>
      <c r="P1237">
        <v>157000</v>
      </c>
      <c r="S1237" s="2" t="s">
        <v>3071</v>
      </c>
      <c r="T1237" s="2" t="s">
        <v>3072</v>
      </c>
    </row>
    <row r="1238" spans="1:20" x14ac:dyDescent="0.25">
      <c r="A1238">
        <v>1236</v>
      </c>
      <c r="B1238" s="2" t="s">
        <v>61</v>
      </c>
      <c r="C1238" s="2" t="s">
        <v>61</v>
      </c>
      <c r="D1238" s="2" t="s">
        <v>58</v>
      </c>
      <c r="E1238" s="2" t="s">
        <v>72</v>
      </c>
      <c r="F1238" s="2" t="s">
        <v>20</v>
      </c>
      <c r="G1238" t="b">
        <v>1</v>
      </c>
      <c r="H1238" s="2" t="s">
        <v>42</v>
      </c>
      <c r="I1238" s="1">
        <v>44961.383946759262</v>
      </c>
      <c r="J1238" s="3">
        <v>44961</v>
      </c>
      <c r="K1238">
        <v>2</v>
      </c>
      <c r="L1238" t="b">
        <v>0</v>
      </c>
      <c r="M1238" t="b">
        <v>0</v>
      </c>
      <c r="N1238" s="2" t="s">
        <v>30</v>
      </c>
      <c r="O1238" s="2" t="s">
        <v>22</v>
      </c>
      <c r="P1238">
        <v>155000</v>
      </c>
      <c r="S1238" s="2" t="s">
        <v>1718</v>
      </c>
      <c r="T1238" s="2" t="s">
        <v>3073</v>
      </c>
    </row>
    <row r="1239" spans="1:20" x14ac:dyDescent="0.25">
      <c r="A1239">
        <v>1237</v>
      </c>
      <c r="B1239" s="2" t="s">
        <v>45</v>
      </c>
      <c r="C1239" s="2" t="s">
        <v>3074</v>
      </c>
      <c r="D1239" s="2" t="s">
        <v>1273</v>
      </c>
      <c r="E1239" s="2" t="s">
        <v>48</v>
      </c>
      <c r="F1239" s="2" t="s">
        <v>49</v>
      </c>
      <c r="G1239" t="b">
        <v>0</v>
      </c>
      <c r="H1239" s="2" t="s">
        <v>36</v>
      </c>
      <c r="I1239" s="1">
        <v>45183.251377314817</v>
      </c>
      <c r="J1239" s="3">
        <v>45183</v>
      </c>
      <c r="K1239">
        <v>9</v>
      </c>
      <c r="L1239" t="b">
        <v>0</v>
      </c>
      <c r="M1239" t="b">
        <v>1</v>
      </c>
      <c r="N1239" s="2" t="s">
        <v>30</v>
      </c>
      <c r="O1239" s="2" t="s">
        <v>51</v>
      </c>
      <c r="Q1239">
        <v>51.24</v>
      </c>
      <c r="R1239">
        <v>106579.2</v>
      </c>
      <c r="S1239" s="2" t="s">
        <v>3075</v>
      </c>
      <c r="T1239" s="2" t="s">
        <v>3076</v>
      </c>
    </row>
    <row r="1240" spans="1:20" x14ac:dyDescent="0.25">
      <c r="A1240">
        <v>1238</v>
      </c>
      <c r="B1240" s="2" t="s">
        <v>308</v>
      </c>
      <c r="C1240" s="2" t="s">
        <v>714</v>
      </c>
      <c r="D1240" s="2" t="s">
        <v>705</v>
      </c>
      <c r="E1240" s="2" t="s">
        <v>48</v>
      </c>
      <c r="F1240" s="2" t="s">
        <v>49</v>
      </c>
      <c r="G1240" t="b">
        <v>0</v>
      </c>
      <c r="H1240" s="2" t="s">
        <v>21</v>
      </c>
      <c r="I1240" s="1">
        <v>45244.305092592593</v>
      </c>
      <c r="J1240" s="3">
        <v>45244</v>
      </c>
      <c r="K1240">
        <v>11</v>
      </c>
      <c r="L1240" t="b">
        <v>0</v>
      </c>
      <c r="M1240" t="b">
        <v>1</v>
      </c>
      <c r="N1240" s="2" t="s">
        <v>21</v>
      </c>
      <c r="O1240" s="2" t="s">
        <v>51</v>
      </c>
      <c r="Q1240">
        <v>33.19</v>
      </c>
      <c r="R1240">
        <v>69035.199999999997</v>
      </c>
      <c r="S1240" s="2" t="s">
        <v>3077</v>
      </c>
      <c r="T1240" s="2" t="s">
        <v>536</v>
      </c>
    </row>
    <row r="1241" spans="1:20" x14ac:dyDescent="0.25">
      <c r="A1241">
        <v>1239</v>
      </c>
      <c r="B1241" s="2" t="s">
        <v>45</v>
      </c>
      <c r="C1241" s="2" t="s">
        <v>3078</v>
      </c>
      <c r="D1241" s="2" t="s">
        <v>58</v>
      </c>
      <c r="E1241" s="2" t="s">
        <v>239</v>
      </c>
      <c r="F1241" s="2" t="s">
        <v>93</v>
      </c>
      <c r="G1241" t="b">
        <v>1</v>
      </c>
      <c r="H1241" s="2" t="s">
        <v>21</v>
      </c>
      <c r="I1241" s="1">
        <v>45127.791238425925</v>
      </c>
      <c r="J1241" s="3">
        <v>45127</v>
      </c>
      <c r="K1241">
        <v>7</v>
      </c>
      <c r="L1241" t="b">
        <v>0</v>
      </c>
      <c r="M1241" t="b">
        <v>1</v>
      </c>
      <c r="N1241" s="2" t="s">
        <v>21</v>
      </c>
      <c r="O1241" s="2" t="s">
        <v>51</v>
      </c>
      <c r="Q1241">
        <v>26</v>
      </c>
      <c r="R1241">
        <v>54080</v>
      </c>
      <c r="S1241" s="2" t="s">
        <v>239</v>
      </c>
      <c r="T1241" s="2" t="s">
        <v>3079</v>
      </c>
    </row>
    <row r="1242" spans="1:20" x14ac:dyDescent="0.25">
      <c r="A1242">
        <v>1240</v>
      </c>
      <c r="B1242" s="2" t="s">
        <v>45</v>
      </c>
      <c r="C1242" s="2" t="s">
        <v>45</v>
      </c>
      <c r="D1242" s="2" t="s">
        <v>3080</v>
      </c>
      <c r="E1242" s="2" t="s">
        <v>3081</v>
      </c>
      <c r="F1242" s="2" t="s">
        <v>20</v>
      </c>
      <c r="G1242" t="b">
        <v>0</v>
      </c>
      <c r="H1242" s="2" t="s">
        <v>29</v>
      </c>
      <c r="I1242" s="1">
        <v>45015.562002314815</v>
      </c>
      <c r="J1242" s="3">
        <v>45015</v>
      </c>
      <c r="K1242">
        <v>3</v>
      </c>
      <c r="L1242" t="b">
        <v>0</v>
      </c>
      <c r="M1242" t="b">
        <v>0</v>
      </c>
      <c r="N1242" s="2" t="s">
        <v>30</v>
      </c>
      <c r="O1242" s="2" t="s">
        <v>22</v>
      </c>
      <c r="P1242">
        <v>119908</v>
      </c>
      <c r="S1242" s="2" t="s">
        <v>3082</v>
      </c>
      <c r="T1242" s="2" t="s">
        <v>3083</v>
      </c>
    </row>
    <row r="1243" spans="1:20" x14ac:dyDescent="0.25">
      <c r="A1243">
        <v>1241</v>
      </c>
      <c r="B1243" s="2" t="s">
        <v>45</v>
      </c>
      <c r="C1243" s="2" t="s">
        <v>3084</v>
      </c>
      <c r="D1243" s="2" t="s">
        <v>76</v>
      </c>
      <c r="E1243" s="2" t="s">
        <v>48</v>
      </c>
      <c r="F1243" s="2" t="s">
        <v>49</v>
      </c>
      <c r="G1243" t="b">
        <v>0</v>
      </c>
      <c r="H1243" s="2" t="s">
        <v>67</v>
      </c>
      <c r="I1243" s="1">
        <v>45231.751875000002</v>
      </c>
      <c r="J1243" s="3">
        <v>45231</v>
      </c>
      <c r="K1243">
        <v>11</v>
      </c>
      <c r="L1243" t="b">
        <v>0</v>
      </c>
      <c r="M1243" t="b">
        <v>0</v>
      </c>
      <c r="N1243" s="2" t="s">
        <v>30</v>
      </c>
      <c r="O1243" s="2" t="s">
        <v>51</v>
      </c>
      <c r="Q1243">
        <v>53.384999999999998</v>
      </c>
      <c r="R1243">
        <v>111040.8</v>
      </c>
      <c r="S1243" s="2" t="s">
        <v>77</v>
      </c>
      <c r="T1243" s="2" t="s">
        <v>3085</v>
      </c>
    </row>
    <row r="1244" spans="1:20" x14ac:dyDescent="0.25">
      <c r="A1244">
        <v>1242</v>
      </c>
      <c r="B1244" s="2" t="s">
        <v>25</v>
      </c>
      <c r="C1244" s="2" t="s">
        <v>25</v>
      </c>
      <c r="D1244" s="2" t="s">
        <v>30</v>
      </c>
      <c r="E1244" s="2" t="s">
        <v>72</v>
      </c>
      <c r="F1244" s="2" t="s">
        <v>20</v>
      </c>
      <c r="G1244" t="b">
        <v>0</v>
      </c>
      <c r="H1244" s="2" t="s">
        <v>21</v>
      </c>
      <c r="I1244" s="1">
        <v>45117.709108796298</v>
      </c>
      <c r="J1244" s="3">
        <v>45117</v>
      </c>
      <c r="K1244">
        <v>7</v>
      </c>
      <c r="L1244" t="b">
        <v>0</v>
      </c>
      <c r="M1244" t="b">
        <v>1</v>
      </c>
      <c r="N1244" s="2" t="s">
        <v>21</v>
      </c>
      <c r="O1244" s="2" t="s">
        <v>22</v>
      </c>
      <c r="P1244">
        <v>92500</v>
      </c>
      <c r="S1244" s="2" t="s">
        <v>1826</v>
      </c>
      <c r="T1244" s="2" t="s">
        <v>3086</v>
      </c>
    </row>
    <row r="1245" spans="1:20" x14ac:dyDescent="0.25">
      <c r="A1245">
        <v>1243</v>
      </c>
      <c r="B1245" s="2" t="s">
        <v>89</v>
      </c>
      <c r="C1245" s="2" t="s">
        <v>3087</v>
      </c>
      <c r="D1245" s="2" t="s">
        <v>35</v>
      </c>
      <c r="E1245" s="2" t="s">
        <v>48</v>
      </c>
      <c r="F1245" s="2" t="s">
        <v>49</v>
      </c>
      <c r="G1245" t="b">
        <v>0</v>
      </c>
      <c r="H1245" s="2" t="s">
        <v>36</v>
      </c>
      <c r="I1245" s="1">
        <v>45264.791875000003</v>
      </c>
      <c r="J1245" s="3">
        <v>45264</v>
      </c>
      <c r="K1245">
        <v>12</v>
      </c>
      <c r="L1245" t="b">
        <v>0</v>
      </c>
      <c r="M1245" t="b">
        <v>0</v>
      </c>
      <c r="N1245" s="2" t="s">
        <v>30</v>
      </c>
      <c r="O1245" s="2" t="s">
        <v>51</v>
      </c>
      <c r="Q1245">
        <v>26.39</v>
      </c>
      <c r="R1245">
        <v>54891.199999999997</v>
      </c>
      <c r="S1245" s="2" t="s">
        <v>3088</v>
      </c>
      <c r="T1245" s="2" t="s">
        <v>478</v>
      </c>
    </row>
    <row r="1246" spans="1:20" x14ac:dyDescent="0.25">
      <c r="A1246">
        <v>1244</v>
      </c>
      <c r="B1246" s="2" t="s">
        <v>45</v>
      </c>
      <c r="C1246" s="2" t="s">
        <v>3089</v>
      </c>
      <c r="D1246" s="2" t="s">
        <v>1349</v>
      </c>
      <c r="E1246" s="2" t="s">
        <v>41</v>
      </c>
      <c r="F1246" s="2" t="s">
        <v>20</v>
      </c>
      <c r="G1246" t="b">
        <v>0</v>
      </c>
      <c r="H1246" s="2" t="s">
        <v>1350</v>
      </c>
      <c r="I1246" s="1">
        <v>45077.500972222224</v>
      </c>
      <c r="J1246" s="3">
        <v>45077</v>
      </c>
      <c r="K1246">
        <v>5</v>
      </c>
      <c r="L1246" t="b">
        <v>0</v>
      </c>
      <c r="M1246" t="b">
        <v>0</v>
      </c>
      <c r="N1246" s="2" t="s">
        <v>1350</v>
      </c>
      <c r="O1246" s="2" t="s">
        <v>22</v>
      </c>
      <c r="P1246">
        <v>183320</v>
      </c>
      <c r="S1246" s="2" t="s">
        <v>3090</v>
      </c>
      <c r="T1246" s="2" t="s">
        <v>3091</v>
      </c>
    </row>
    <row r="1247" spans="1:20" x14ac:dyDescent="0.25">
      <c r="A1247">
        <v>1245</v>
      </c>
      <c r="B1247" s="2" t="s">
        <v>61</v>
      </c>
      <c r="C1247" s="2" t="s">
        <v>61</v>
      </c>
      <c r="D1247" s="2" t="s">
        <v>58</v>
      </c>
      <c r="E1247" s="2" t="s">
        <v>72</v>
      </c>
      <c r="F1247" s="2" t="s">
        <v>93</v>
      </c>
      <c r="G1247" t="b">
        <v>1</v>
      </c>
      <c r="H1247" s="2" t="s">
        <v>50</v>
      </c>
      <c r="I1247" s="1">
        <v>45270.796805555554</v>
      </c>
      <c r="J1247" s="3">
        <v>45270</v>
      </c>
      <c r="K1247">
        <v>12</v>
      </c>
      <c r="L1247" t="b">
        <v>0</v>
      </c>
      <c r="M1247" t="b">
        <v>0</v>
      </c>
      <c r="N1247" s="2" t="s">
        <v>30</v>
      </c>
      <c r="O1247" s="2" t="s">
        <v>51</v>
      </c>
      <c r="Q1247">
        <v>62.5</v>
      </c>
      <c r="R1247">
        <v>130000</v>
      </c>
      <c r="S1247" s="2" t="s">
        <v>3092</v>
      </c>
      <c r="T1247" s="2" t="s">
        <v>3093</v>
      </c>
    </row>
    <row r="1248" spans="1:20" x14ac:dyDescent="0.25">
      <c r="A1248">
        <v>1246</v>
      </c>
      <c r="B1248" s="2" t="s">
        <v>25</v>
      </c>
      <c r="C1248" s="2" t="s">
        <v>3094</v>
      </c>
      <c r="D1248" s="2" t="s">
        <v>3095</v>
      </c>
      <c r="E1248" s="2" t="s">
        <v>516</v>
      </c>
      <c r="F1248" s="2" t="s">
        <v>20</v>
      </c>
      <c r="G1248" t="b">
        <v>0</v>
      </c>
      <c r="H1248" s="2" t="s">
        <v>50</v>
      </c>
      <c r="I1248" s="1">
        <v>45011.424120370371</v>
      </c>
      <c r="J1248" s="3">
        <v>45011</v>
      </c>
      <c r="K1248">
        <v>3</v>
      </c>
      <c r="L1248" t="b">
        <v>0</v>
      </c>
      <c r="M1248" t="b">
        <v>1</v>
      </c>
      <c r="N1248" s="2" t="s">
        <v>30</v>
      </c>
      <c r="O1248" s="2" t="s">
        <v>22</v>
      </c>
      <c r="P1248">
        <v>102500</v>
      </c>
      <c r="S1248" s="2" t="s">
        <v>175</v>
      </c>
      <c r="T1248" s="2" t="s">
        <v>3096</v>
      </c>
    </row>
    <row r="1249" spans="1:20" x14ac:dyDescent="0.25">
      <c r="A1249">
        <v>1247</v>
      </c>
      <c r="B1249" s="2" t="s">
        <v>61</v>
      </c>
      <c r="C1249" s="2" t="s">
        <v>61</v>
      </c>
      <c r="D1249" s="2" t="s">
        <v>265</v>
      </c>
      <c r="E1249" s="2" t="s">
        <v>72</v>
      </c>
      <c r="F1249" s="2" t="s">
        <v>20</v>
      </c>
      <c r="G1249" t="b">
        <v>0</v>
      </c>
      <c r="H1249" s="2" t="s">
        <v>42</v>
      </c>
      <c r="I1249" s="1">
        <v>45212.645601851851</v>
      </c>
      <c r="J1249" s="3">
        <v>45212</v>
      </c>
      <c r="K1249">
        <v>10</v>
      </c>
      <c r="L1249" t="b">
        <v>1</v>
      </c>
      <c r="M1249" t="b">
        <v>0</v>
      </c>
      <c r="N1249" s="2" t="s">
        <v>30</v>
      </c>
      <c r="O1249" s="2" t="s">
        <v>22</v>
      </c>
      <c r="P1249">
        <v>160000</v>
      </c>
      <c r="S1249" s="2" t="s">
        <v>128</v>
      </c>
      <c r="T1249" s="2" t="s">
        <v>229</v>
      </c>
    </row>
    <row r="1250" spans="1:20" x14ac:dyDescent="0.25">
      <c r="A1250">
        <v>1248</v>
      </c>
      <c r="B1250" s="2" t="s">
        <v>185</v>
      </c>
      <c r="C1250" s="2" t="s">
        <v>3097</v>
      </c>
      <c r="D1250" s="2" t="s">
        <v>71</v>
      </c>
      <c r="E1250" s="2" t="s">
        <v>41</v>
      </c>
      <c r="F1250" s="2" t="s">
        <v>20</v>
      </c>
      <c r="G1250" t="b">
        <v>0</v>
      </c>
      <c r="H1250" s="2" t="s">
        <v>67</v>
      </c>
      <c r="I1250" s="1">
        <v>44966.293877314813</v>
      </c>
      <c r="J1250" s="3">
        <v>44966</v>
      </c>
      <c r="K1250">
        <v>2</v>
      </c>
      <c r="L1250" t="b">
        <v>0</v>
      </c>
      <c r="M1250" t="b">
        <v>1</v>
      </c>
      <c r="N1250" s="2" t="s">
        <v>30</v>
      </c>
      <c r="O1250" s="2" t="s">
        <v>22</v>
      </c>
      <c r="P1250">
        <v>189000</v>
      </c>
      <c r="S1250" s="2" t="s">
        <v>3098</v>
      </c>
      <c r="T1250" s="2" t="s">
        <v>3099</v>
      </c>
    </row>
    <row r="1251" spans="1:20" x14ac:dyDescent="0.25">
      <c r="A1251">
        <v>1249</v>
      </c>
      <c r="B1251" s="2" t="s">
        <v>45</v>
      </c>
      <c r="C1251" s="2" t="s">
        <v>3100</v>
      </c>
      <c r="D1251" s="2" t="s">
        <v>401</v>
      </c>
      <c r="E1251" s="2" t="s">
        <v>19</v>
      </c>
      <c r="F1251" s="2" t="s">
        <v>20</v>
      </c>
      <c r="G1251" t="b">
        <v>0</v>
      </c>
      <c r="H1251" s="2" t="s">
        <v>36</v>
      </c>
      <c r="I1251" s="1">
        <v>45013.295752314814</v>
      </c>
      <c r="J1251" s="3">
        <v>45013</v>
      </c>
      <c r="K1251">
        <v>3</v>
      </c>
      <c r="L1251" t="b">
        <v>0</v>
      </c>
      <c r="M1251" t="b">
        <v>0</v>
      </c>
      <c r="N1251" s="2" t="s">
        <v>30</v>
      </c>
      <c r="O1251" s="2" t="s">
        <v>22</v>
      </c>
      <c r="P1251">
        <v>112015</v>
      </c>
      <c r="S1251" s="2" t="s">
        <v>3101</v>
      </c>
      <c r="T1251" s="2"/>
    </row>
    <row r="1252" spans="1:20" x14ac:dyDescent="0.25">
      <c r="A1252">
        <v>1250</v>
      </c>
      <c r="B1252" s="2" t="s">
        <v>45</v>
      </c>
      <c r="C1252" s="2" t="s">
        <v>3102</v>
      </c>
      <c r="D1252" s="2" t="s">
        <v>1912</v>
      </c>
      <c r="E1252" s="2" t="s">
        <v>28</v>
      </c>
      <c r="F1252" s="2" t="s">
        <v>49</v>
      </c>
      <c r="G1252" t="b">
        <v>0</v>
      </c>
      <c r="H1252" s="2" t="s">
        <v>36</v>
      </c>
      <c r="I1252" s="1">
        <v>45202.183611111112</v>
      </c>
      <c r="J1252" s="3">
        <v>45202</v>
      </c>
      <c r="K1252">
        <v>10</v>
      </c>
      <c r="L1252" t="b">
        <v>0</v>
      </c>
      <c r="M1252" t="b">
        <v>1</v>
      </c>
      <c r="N1252" s="2" t="s">
        <v>30</v>
      </c>
      <c r="O1252" s="2" t="s">
        <v>22</v>
      </c>
      <c r="P1252">
        <v>152221.5</v>
      </c>
      <c r="S1252" s="2" t="s">
        <v>3103</v>
      </c>
      <c r="T1252" s="2" t="s">
        <v>3104</v>
      </c>
    </row>
    <row r="1253" spans="1:20" x14ac:dyDescent="0.25">
      <c r="A1253">
        <v>1251</v>
      </c>
      <c r="B1253" s="2" t="s">
        <v>33</v>
      </c>
      <c r="C1253" s="2" t="s">
        <v>3105</v>
      </c>
      <c r="D1253" s="2" t="s">
        <v>30</v>
      </c>
      <c r="E1253" s="2" t="s">
        <v>41</v>
      </c>
      <c r="F1253" s="2" t="s">
        <v>20</v>
      </c>
      <c r="G1253" t="b">
        <v>0</v>
      </c>
      <c r="H1253" s="2" t="s">
        <v>42</v>
      </c>
      <c r="I1253" s="1">
        <v>44967.30672453704</v>
      </c>
      <c r="J1253" s="3">
        <v>44967</v>
      </c>
      <c r="K1253">
        <v>2</v>
      </c>
      <c r="L1253" t="b">
        <v>0</v>
      </c>
      <c r="M1253" t="b">
        <v>0</v>
      </c>
      <c r="N1253" s="2" t="s">
        <v>30</v>
      </c>
      <c r="O1253" s="2" t="s">
        <v>22</v>
      </c>
      <c r="P1253">
        <v>98500</v>
      </c>
      <c r="S1253" s="2" t="s">
        <v>3106</v>
      </c>
      <c r="T1253" s="2" t="s">
        <v>222</v>
      </c>
    </row>
    <row r="1254" spans="1:20" x14ac:dyDescent="0.25">
      <c r="A1254">
        <v>1252</v>
      </c>
      <c r="B1254" s="2" t="s">
        <v>45</v>
      </c>
      <c r="C1254" s="2" t="s">
        <v>3107</v>
      </c>
      <c r="D1254" s="2" t="s">
        <v>312</v>
      </c>
      <c r="E1254" s="2" t="s">
        <v>101</v>
      </c>
      <c r="F1254" s="2" t="s">
        <v>20</v>
      </c>
      <c r="G1254" t="b">
        <v>0</v>
      </c>
      <c r="H1254" s="2" t="s">
        <v>50</v>
      </c>
      <c r="I1254" s="1">
        <v>45091.461331018516</v>
      </c>
      <c r="J1254" s="3">
        <v>45091</v>
      </c>
      <c r="K1254">
        <v>6</v>
      </c>
      <c r="L1254" t="b">
        <v>0</v>
      </c>
      <c r="M1254" t="b">
        <v>1</v>
      </c>
      <c r="N1254" s="2" t="s">
        <v>30</v>
      </c>
      <c r="O1254" s="2" t="s">
        <v>22</v>
      </c>
      <c r="P1254">
        <v>150000</v>
      </c>
      <c r="S1254" s="2" t="s">
        <v>3108</v>
      </c>
      <c r="T1254" s="2" t="s">
        <v>3109</v>
      </c>
    </row>
    <row r="1255" spans="1:20" x14ac:dyDescent="0.25">
      <c r="A1255">
        <v>1253</v>
      </c>
      <c r="B1255" s="2" t="s">
        <v>61</v>
      </c>
      <c r="C1255" s="2" t="s">
        <v>3110</v>
      </c>
      <c r="D1255" s="2" t="s">
        <v>58</v>
      </c>
      <c r="E1255" s="2" t="s">
        <v>3111</v>
      </c>
      <c r="F1255" s="2" t="s">
        <v>20</v>
      </c>
      <c r="G1255" t="b">
        <v>1</v>
      </c>
      <c r="H1255" s="2" t="s">
        <v>42</v>
      </c>
      <c r="I1255" s="1">
        <v>44992.272638888891</v>
      </c>
      <c r="J1255" s="3">
        <v>44992</v>
      </c>
      <c r="K1255">
        <v>3</v>
      </c>
      <c r="L1255" t="b">
        <v>1</v>
      </c>
      <c r="M1255" t="b">
        <v>1</v>
      </c>
      <c r="N1255" s="2" t="s">
        <v>30</v>
      </c>
      <c r="O1255" s="2" t="s">
        <v>22</v>
      </c>
      <c r="P1255">
        <v>177500</v>
      </c>
      <c r="S1255" s="2" t="s">
        <v>3112</v>
      </c>
      <c r="T1255" s="2" t="s">
        <v>3113</v>
      </c>
    </row>
    <row r="1256" spans="1:20" x14ac:dyDescent="0.25">
      <c r="A1256">
        <v>1254</v>
      </c>
      <c r="B1256" s="2" t="s">
        <v>25</v>
      </c>
      <c r="C1256" s="2" t="s">
        <v>3114</v>
      </c>
      <c r="D1256" s="2" t="s">
        <v>2819</v>
      </c>
      <c r="E1256" s="2" t="s">
        <v>101</v>
      </c>
      <c r="F1256" s="2" t="s">
        <v>20</v>
      </c>
      <c r="G1256" t="b">
        <v>0</v>
      </c>
      <c r="H1256" s="2" t="s">
        <v>36</v>
      </c>
      <c r="I1256" s="1">
        <v>44974.46497685185</v>
      </c>
      <c r="J1256" s="3">
        <v>44974</v>
      </c>
      <c r="K1256">
        <v>2</v>
      </c>
      <c r="L1256" t="b">
        <v>0</v>
      </c>
      <c r="M1256" t="b">
        <v>1</v>
      </c>
      <c r="N1256" s="2" t="s">
        <v>30</v>
      </c>
      <c r="O1256" s="2" t="s">
        <v>22</v>
      </c>
      <c r="P1256">
        <v>90000</v>
      </c>
      <c r="S1256" s="2" t="s">
        <v>2400</v>
      </c>
      <c r="T1256" s="2" t="s">
        <v>3115</v>
      </c>
    </row>
    <row r="1257" spans="1:20" x14ac:dyDescent="0.25">
      <c r="A1257">
        <v>1255</v>
      </c>
      <c r="B1257" s="2" t="s">
        <v>45</v>
      </c>
      <c r="C1257" s="2" t="s">
        <v>3116</v>
      </c>
      <c r="D1257" s="2" t="s">
        <v>351</v>
      </c>
      <c r="E1257" s="2" t="s">
        <v>48</v>
      </c>
      <c r="F1257" s="2" t="s">
        <v>49</v>
      </c>
      <c r="G1257" t="b">
        <v>0</v>
      </c>
      <c r="H1257" s="2" t="s">
        <v>36</v>
      </c>
      <c r="I1257" s="1">
        <v>45233.751608796294</v>
      </c>
      <c r="J1257" s="3">
        <v>45233</v>
      </c>
      <c r="K1257">
        <v>11</v>
      </c>
      <c r="L1257" t="b">
        <v>0</v>
      </c>
      <c r="M1257" t="b">
        <v>0</v>
      </c>
      <c r="N1257" s="2" t="s">
        <v>30</v>
      </c>
      <c r="O1257" s="2" t="s">
        <v>51</v>
      </c>
      <c r="Q1257">
        <v>44.734999999999999</v>
      </c>
      <c r="R1257">
        <v>93048.8</v>
      </c>
      <c r="S1257" s="2" t="s">
        <v>352</v>
      </c>
      <c r="T1257" s="2" t="s">
        <v>2596</v>
      </c>
    </row>
    <row r="1258" spans="1:20" x14ac:dyDescent="0.25">
      <c r="A1258">
        <v>1256</v>
      </c>
      <c r="B1258" s="2" t="s">
        <v>89</v>
      </c>
      <c r="C1258" s="2" t="s">
        <v>3117</v>
      </c>
      <c r="D1258" s="2" t="s">
        <v>3118</v>
      </c>
      <c r="E1258" s="2" t="s">
        <v>41</v>
      </c>
      <c r="F1258" s="2" t="s">
        <v>20</v>
      </c>
      <c r="G1258" t="b">
        <v>0</v>
      </c>
      <c r="H1258" s="2" t="s">
        <v>2836</v>
      </c>
      <c r="I1258" s="1">
        <v>44944.734027777777</v>
      </c>
      <c r="J1258" s="3">
        <v>44944</v>
      </c>
      <c r="K1258">
        <v>1</v>
      </c>
      <c r="L1258" t="b">
        <v>0</v>
      </c>
      <c r="M1258" t="b">
        <v>0</v>
      </c>
      <c r="N1258" s="2" t="s">
        <v>2836</v>
      </c>
      <c r="O1258" s="2" t="s">
        <v>22</v>
      </c>
      <c r="P1258">
        <v>111175</v>
      </c>
      <c r="S1258" s="2" t="s">
        <v>2837</v>
      </c>
      <c r="T1258" s="2" t="s">
        <v>3119</v>
      </c>
    </row>
    <row r="1259" spans="1:20" x14ac:dyDescent="0.25">
      <c r="A1259">
        <v>1257</v>
      </c>
      <c r="B1259" s="2" t="s">
        <v>25</v>
      </c>
      <c r="C1259" s="2" t="s">
        <v>25</v>
      </c>
      <c r="D1259" s="2" t="s">
        <v>2170</v>
      </c>
      <c r="E1259" s="2" t="s">
        <v>19</v>
      </c>
      <c r="F1259" s="2" t="s">
        <v>93</v>
      </c>
      <c r="G1259" t="b">
        <v>0</v>
      </c>
      <c r="H1259" s="2" t="s">
        <v>42</v>
      </c>
      <c r="I1259" s="1">
        <v>45050.383240740739</v>
      </c>
      <c r="J1259" s="3">
        <v>45050</v>
      </c>
      <c r="K1259">
        <v>5</v>
      </c>
      <c r="L1259" t="b">
        <v>0</v>
      </c>
      <c r="M1259" t="b">
        <v>0</v>
      </c>
      <c r="N1259" s="2" t="s">
        <v>30</v>
      </c>
      <c r="O1259" s="2" t="s">
        <v>51</v>
      </c>
      <c r="Q1259">
        <v>83</v>
      </c>
      <c r="R1259">
        <v>172640</v>
      </c>
      <c r="S1259" s="2" t="s">
        <v>3120</v>
      </c>
      <c r="T1259" s="2" t="s">
        <v>3121</v>
      </c>
    </row>
    <row r="1260" spans="1:20" x14ac:dyDescent="0.25">
      <c r="A1260">
        <v>1258</v>
      </c>
      <c r="B1260" s="2" t="s">
        <v>25</v>
      </c>
      <c r="C1260" s="2" t="s">
        <v>3122</v>
      </c>
      <c r="D1260" s="2" t="s">
        <v>2192</v>
      </c>
      <c r="E1260" s="2" t="s">
        <v>110</v>
      </c>
      <c r="F1260" s="2" t="s">
        <v>20</v>
      </c>
      <c r="G1260" t="b">
        <v>0</v>
      </c>
      <c r="H1260" s="2" t="s">
        <v>36</v>
      </c>
      <c r="I1260" s="1">
        <v>45273.796331018515</v>
      </c>
      <c r="J1260" s="3">
        <v>45273</v>
      </c>
      <c r="K1260">
        <v>12</v>
      </c>
      <c r="L1260" t="b">
        <v>0</v>
      </c>
      <c r="M1260" t="b">
        <v>0</v>
      </c>
      <c r="N1260" s="2" t="s">
        <v>30</v>
      </c>
      <c r="O1260" s="2" t="s">
        <v>22</v>
      </c>
      <c r="P1260">
        <v>121500</v>
      </c>
      <c r="S1260" s="2" t="s">
        <v>3123</v>
      </c>
      <c r="T1260" s="2" t="s">
        <v>3124</v>
      </c>
    </row>
    <row r="1261" spans="1:20" x14ac:dyDescent="0.25">
      <c r="A1261">
        <v>1259</v>
      </c>
      <c r="B1261" s="2" t="s">
        <v>45</v>
      </c>
      <c r="C1261" s="2" t="s">
        <v>3125</v>
      </c>
      <c r="D1261" s="2" t="s">
        <v>1316</v>
      </c>
      <c r="E1261" s="2" t="s">
        <v>48</v>
      </c>
      <c r="F1261" s="2" t="s">
        <v>49</v>
      </c>
      <c r="G1261" t="b">
        <v>0</v>
      </c>
      <c r="H1261" s="2" t="s">
        <v>67</v>
      </c>
      <c r="I1261" s="1">
        <v>45243.293969907405</v>
      </c>
      <c r="J1261" s="3">
        <v>45243</v>
      </c>
      <c r="K1261">
        <v>11</v>
      </c>
      <c r="L1261" t="b">
        <v>0</v>
      </c>
      <c r="M1261" t="b">
        <v>1</v>
      </c>
      <c r="N1261" s="2" t="s">
        <v>30</v>
      </c>
      <c r="O1261" s="2" t="s">
        <v>51</v>
      </c>
      <c r="Q1261">
        <v>43.98</v>
      </c>
      <c r="R1261">
        <v>91478.399999999994</v>
      </c>
      <c r="S1261" s="2" t="s">
        <v>402</v>
      </c>
      <c r="T1261" s="2" t="s">
        <v>3126</v>
      </c>
    </row>
    <row r="1262" spans="1:20" x14ac:dyDescent="0.25">
      <c r="A1262">
        <v>1260</v>
      </c>
      <c r="B1262" s="2" t="s">
        <v>61</v>
      </c>
      <c r="C1262" s="2" t="s">
        <v>61</v>
      </c>
      <c r="D1262" s="2" t="s">
        <v>3127</v>
      </c>
      <c r="E1262" s="2" t="s">
        <v>110</v>
      </c>
      <c r="F1262" s="2" t="s">
        <v>49</v>
      </c>
      <c r="G1262" t="b">
        <v>0</v>
      </c>
      <c r="H1262" s="2" t="s">
        <v>42</v>
      </c>
      <c r="I1262" s="1">
        <v>45201.438460648147</v>
      </c>
      <c r="J1262" s="3">
        <v>45201</v>
      </c>
      <c r="K1262">
        <v>10</v>
      </c>
      <c r="L1262" t="b">
        <v>0</v>
      </c>
      <c r="M1262" t="b">
        <v>1</v>
      </c>
      <c r="N1262" s="2" t="s">
        <v>30</v>
      </c>
      <c r="O1262" s="2" t="s">
        <v>22</v>
      </c>
      <c r="P1262">
        <v>173500</v>
      </c>
      <c r="S1262" s="2" t="s">
        <v>111</v>
      </c>
      <c r="T1262" s="2" t="s">
        <v>296</v>
      </c>
    </row>
    <row r="1263" spans="1:20" x14ac:dyDescent="0.25">
      <c r="A1263">
        <v>1261</v>
      </c>
      <c r="B1263" s="2" t="s">
        <v>45</v>
      </c>
      <c r="C1263" s="2" t="s">
        <v>3128</v>
      </c>
      <c r="D1263" s="2" t="s">
        <v>58</v>
      </c>
      <c r="E1263" s="2" t="s">
        <v>28</v>
      </c>
      <c r="F1263" s="2" t="s">
        <v>3129</v>
      </c>
      <c r="G1263" t="b">
        <v>1</v>
      </c>
      <c r="H1263" s="2" t="s">
        <v>21</v>
      </c>
      <c r="I1263" s="1">
        <v>45196.512256944443</v>
      </c>
      <c r="J1263" s="3">
        <v>45196</v>
      </c>
      <c r="K1263">
        <v>9</v>
      </c>
      <c r="L1263" t="b">
        <v>0</v>
      </c>
      <c r="M1263" t="b">
        <v>1</v>
      </c>
      <c r="N1263" s="2" t="s">
        <v>21</v>
      </c>
      <c r="O1263" s="2" t="s">
        <v>51</v>
      </c>
      <c r="Q1263">
        <v>23</v>
      </c>
      <c r="R1263">
        <v>47840</v>
      </c>
      <c r="S1263" s="2" t="s">
        <v>3130</v>
      </c>
      <c r="T1263" s="2" t="s">
        <v>1254</v>
      </c>
    </row>
    <row r="1264" spans="1:20" x14ac:dyDescent="0.25">
      <c r="A1264">
        <v>1262</v>
      </c>
      <c r="B1264" s="2" t="s">
        <v>185</v>
      </c>
      <c r="C1264" s="2" t="s">
        <v>3131</v>
      </c>
      <c r="D1264" s="2" t="s">
        <v>1316</v>
      </c>
      <c r="E1264" s="2" t="s">
        <v>48</v>
      </c>
      <c r="F1264" s="2" t="s">
        <v>49</v>
      </c>
      <c r="G1264" t="b">
        <v>0</v>
      </c>
      <c r="H1264" s="2" t="s">
        <v>94</v>
      </c>
      <c r="I1264" s="1">
        <v>45186.25640046296</v>
      </c>
      <c r="J1264" s="3">
        <v>45186</v>
      </c>
      <c r="K1264">
        <v>9</v>
      </c>
      <c r="L1264" t="b">
        <v>0</v>
      </c>
      <c r="M1264" t="b">
        <v>1</v>
      </c>
      <c r="N1264" s="2" t="s">
        <v>30</v>
      </c>
      <c r="O1264" s="2" t="s">
        <v>51</v>
      </c>
      <c r="Q1264">
        <v>55.755000000000003</v>
      </c>
      <c r="R1264">
        <v>115970.4</v>
      </c>
      <c r="S1264" s="2" t="s">
        <v>2409</v>
      </c>
      <c r="T1264" s="2" t="s">
        <v>3132</v>
      </c>
    </row>
    <row r="1265" spans="1:20" x14ac:dyDescent="0.25">
      <c r="A1265">
        <v>1263</v>
      </c>
      <c r="B1265" s="2" t="s">
        <v>61</v>
      </c>
      <c r="C1265" s="2" t="s">
        <v>3133</v>
      </c>
      <c r="D1265" s="2" t="s">
        <v>3134</v>
      </c>
      <c r="E1265" s="2" t="s">
        <v>41</v>
      </c>
      <c r="F1265" s="2" t="s">
        <v>20</v>
      </c>
      <c r="G1265" t="b">
        <v>0</v>
      </c>
      <c r="H1265" s="2" t="s">
        <v>3135</v>
      </c>
      <c r="I1265" s="1">
        <v>45274.846064814818</v>
      </c>
      <c r="J1265" s="3">
        <v>45274</v>
      </c>
      <c r="K1265">
        <v>12</v>
      </c>
      <c r="L1265" t="b">
        <v>0</v>
      </c>
      <c r="M1265" t="b">
        <v>0</v>
      </c>
      <c r="N1265" s="2" t="s">
        <v>3135</v>
      </c>
      <c r="O1265" s="2" t="s">
        <v>22</v>
      </c>
      <c r="P1265">
        <v>54000</v>
      </c>
      <c r="S1265" s="2" t="s">
        <v>3136</v>
      </c>
      <c r="T1265" s="2" t="s">
        <v>3137</v>
      </c>
    </row>
    <row r="1266" spans="1:20" x14ac:dyDescent="0.25">
      <c r="A1266">
        <v>1264</v>
      </c>
      <c r="B1266" s="2" t="s">
        <v>25</v>
      </c>
      <c r="C1266" s="2" t="s">
        <v>3138</v>
      </c>
      <c r="D1266" s="2" t="s">
        <v>264</v>
      </c>
      <c r="E1266" s="2" t="s">
        <v>2693</v>
      </c>
      <c r="F1266" s="2" t="s">
        <v>20</v>
      </c>
      <c r="G1266" t="b">
        <v>0</v>
      </c>
      <c r="H1266" s="2" t="s">
        <v>36</v>
      </c>
      <c r="I1266" s="1">
        <v>44968.756701388891</v>
      </c>
      <c r="J1266" s="3">
        <v>44968</v>
      </c>
      <c r="K1266">
        <v>2</v>
      </c>
      <c r="L1266" t="b">
        <v>0</v>
      </c>
      <c r="M1266" t="b">
        <v>1</v>
      </c>
      <c r="N1266" s="2" t="s">
        <v>30</v>
      </c>
      <c r="O1266" s="2" t="s">
        <v>22</v>
      </c>
      <c r="P1266">
        <v>208114</v>
      </c>
      <c r="S1266" s="2" t="s">
        <v>111</v>
      </c>
      <c r="T1266" s="2" t="s">
        <v>296</v>
      </c>
    </row>
    <row r="1267" spans="1:20" x14ac:dyDescent="0.25">
      <c r="A1267">
        <v>1265</v>
      </c>
      <c r="B1267" s="2" t="s">
        <v>25</v>
      </c>
      <c r="C1267" s="2" t="s">
        <v>790</v>
      </c>
      <c r="D1267" s="2" t="s">
        <v>3139</v>
      </c>
      <c r="E1267" s="2" t="s">
        <v>792</v>
      </c>
      <c r="F1267" s="2" t="s">
        <v>20</v>
      </c>
      <c r="G1267" t="b">
        <v>0</v>
      </c>
      <c r="H1267" s="2" t="s">
        <v>42</v>
      </c>
      <c r="I1267" s="1">
        <v>44953.674699074072</v>
      </c>
      <c r="J1267" s="3">
        <v>44953</v>
      </c>
      <c r="K1267">
        <v>1</v>
      </c>
      <c r="L1267" t="b">
        <v>0</v>
      </c>
      <c r="M1267" t="b">
        <v>1</v>
      </c>
      <c r="N1267" s="2" t="s">
        <v>30</v>
      </c>
      <c r="O1267" s="2" t="s">
        <v>22</v>
      </c>
      <c r="P1267">
        <v>208114</v>
      </c>
      <c r="S1267" s="2" t="s">
        <v>111</v>
      </c>
      <c r="T1267" s="2" t="s">
        <v>296</v>
      </c>
    </row>
    <row r="1268" spans="1:20" x14ac:dyDescent="0.25">
      <c r="A1268">
        <v>1266</v>
      </c>
      <c r="B1268" s="2" t="s">
        <v>25</v>
      </c>
      <c r="C1268" s="2" t="s">
        <v>3140</v>
      </c>
      <c r="D1268" s="2" t="s">
        <v>30</v>
      </c>
      <c r="E1268" s="2" t="s">
        <v>72</v>
      </c>
      <c r="F1268" s="2" t="s">
        <v>20</v>
      </c>
      <c r="G1268" t="b">
        <v>0</v>
      </c>
      <c r="H1268" s="2" t="s">
        <v>67</v>
      </c>
      <c r="I1268" s="1">
        <v>44960.590451388889</v>
      </c>
      <c r="J1268" s="3">
        <v>44960</v>
      </c>
      <c r="K1268">
        <v>2</v>
      </c>
      <c r="L1268" t="b">
        <v>0</v>
      </c>
      <c r="M1268" t="b">
        <v>0</v>
      </c>
      <c r="N1268" s="2" t="s">
        <v>30</v>
      </c>
      <c r="O1268" s="2" t="s">
        <v>51</v>
      </c>
      <c r="Q1268">
        <v>80</v>
      </c>
      <c r="R1268">
        <v>166400</v>
      </c>
      <c r="S1268" s="2" t="s">
        <v>3141</v>
      </c>
      <c r="T1268" s="2" t="s">
        <v>3142</v>
      </c>
    </row>
    <row r="1269" spans="1:20" x14ac:dyDescent="0.25">
      <c r="A1269">
        <v>1267</v>
      </c>
      <c r="B1269" s="2" t="s">
        <v>45</v>
      </c>
      <c r="C1269" s="2" t="s">
        <v>290</v>
      </c>
      <c r="D1269" s="2" t="s">
        <v>3143</v>
      </c>
      <c r="E1269" s="2" t="s">
        <v>19</v>
      </c>
      <c r="F1269" s="2" t="s">
        <v>20</v>
      </c>
      <c r="G1269" t="b">
        <v>0</v>
      </c>
      <c r="H1269" s="2" t="s">
        <v>42</v>
      </c>
      <c r="I1269" s="1">
        <v>45233.294259259259</v>
      </c>
      <c r="J1269" s="3">
        <v>45233</v>
      </c>
      <c r="K1269">
        <v>11</v>
      </c>
      <c r="L1269" t="b">
        <v>0</v>
      </c>
      <c r="M1269" t="b">
        <v>0</v>
      </c>
      <c r="N1269" s="2" t="s">
        <v>30</v>
      </c>
      <c r="O1269" s="2" t="s">
        <v>22</v>
      </c>
      <c r="P1269">
        <v>116393</v>
      </c>
      <c r="S1269" s="2" t="s">
        <v>1690</v>
      </c>
      <c r="T1269" s="2"/>
    </row>
    <row r="1270" spans="1:20" x14ac:dyDescent="0.25">
      <c r="A1270">
        <v>1268</v>
      </c>
      <c r="B1270" s="2" t="s">
        <v>16</v>
      </c>
      <c r="C1270" s="2" t="s">
        <v>3144</v>
      </c>
      <c r="D1270" s="2" t="s">
        <v>30</v>
      </c>
      <c r="E1270" s="2" t="s">
        <v>72</v>
      </c>
      <c r="F1270" s="2" t="s">
        <v>20</v>
      </c>
      <c r="G1270" t="b">
        <v>0</v>
      </c>
      <c r="H1270" s="2" t="s">
        <v>21</v>
      </c>
      <c r="I1270" s="1">
        <v>45167.627592592595</v>
      </c>
      <c r="J1270" s="3">
        <v>45167</v>
      </c>
      <c r="K1270">
        <v>8</v>
      </c>
      <c r="L1270" t="b">
        <v>0</v>
      </c>
      <c r="M1270" t="b">
        <v>1</v>
      </c>
      <c r="N1270" s="2" t="s">
        <v>21</v>
      </c>
      <c r="O1270" s="2" t="s">
        <v>22</v>
      </c>
      <c r="P1270">
        <v>180000</v>
      </c>
      <c r="S1270" s="2" t="s">
        <v>128</v>
      </c>
      <c r="T1270" s="2" t="s">
        <v>343</v>
      </c>
    </row>
    <row r="1271" spans="1:20" x14ac:dyDescent="0.25">
      <c r="A1271">
        <v>1269</v>
      </c>
      <c r="B1271" s="2" t="s">
        <v>25</v>
      </c>
      <c r="C1271" s="2" t="s">
        <v>3145</v>
      </c>
      <c r="D1271" s="2" t="s">
        <v>58</v>
      </c>
      <c r="E1271" s="2" t="s">
        <v>72</v>
      </c>
      <c r="F1271" s="2" t="s">
        <v>534</v>
      </c>
      <c r="G1271" t="b">
        <v>1</v>
      </c>
      <c r="H1271" s="2" t="s">
        <v>67</v>
      </c>
      <c r="I1271" s="1">
        <v>45201.520127314812</v>
      </c>
      <c r="J1271" s="3">
        <v>45201</v>
      </c>
      <c r="K1271">
        <v>10</v>
      </c>
      <c r="L1271" t="b">
        <v>0</v>
      </c>
      <c r="M1271" t="b">
        <v>0</v>
      </c>
      <c r="N1271" s="2" t="s">
        <v>30</v>
      </c>
      <c r="O1271" s="2" t="s">
        <v>22</v>
      </c>
      <c r="P1271">
        <v>122500</v>
      </c>
      <c r="S1271" s="2" t="s">
        <v>137</v>
      </c>
      <c r="T1271" s="2" t="s">
        <v>3146</v>
      </c>
    </row>
    <row r="1272" spans="1:20" x14ac:dyDescent="0.25">
      <c r="A1272">
        <v>1270</v>
      </c>
      <c r="B1272" s="2" t="s">
        <v>25</v>
      </c>
      <c r="C1272" s="2" t="s">
        <v>1672</v>
      </c>
      <c r="D1272" s="2" t="s">
        <v>409</v>
      </c>
      <c r="E1272" s="2" t="s">
        <v>169</v>
      </c>
      <c r="F1272" s="2" t="s">
        <v>93</v>
      </c>
      <c r="G1272" t="b">
        <v>0</v>
      </c>
      <c r="H1272" s="2" t="s">
        <v>50</v>
      </c>
      <c r="I1272" s="1">
        <v>45030.672118055554</v>
      </c>
      <c r="J1272" s="3">
        <v>45030</v>
      </c>
      <c r="K1272">
        <v>4</v>
      </c>
      <c r="L1272" t="b">
        <v>0</v>
      </c>
      <c r="M1272" t="b">
        <v>1</v>
      </c>
      <c r="N1272" s="2" t="s">
        <v>30</v>
      </c>
      <c r="O1272" s="2" t="s">
        <v>51</v>
      </c>
      <c r="Q1272">
        <v>64</v>
      </c>
      <c r="R1272">
        <v>133120</v>
      </c>
      <c r="S1272" s="2" t="s">
        <v>2702</v>
      </c>
      <c r="T1272" s="2" t="s">
        <v>3147</v>
      </c>
    </row>
    <row r="1273" spans="1:20" x14ac:dyDescent="0.25">
      <c r="A1273">
        <v>1271</v>
      </c>
      <c r="B1273" s="2" t="s">
        <v>45</v>
      </c>
      <c r="C1273" s="2" t="s">
        <v>3148</v>
      </c>
      <c r="D1273" s="2" t="s">
        <v>58</v>
      </c>
      <c r="E1273" s="2" t="s">
        <v>72</v>
      </c>
      <c r="F1273" s="2" t="s">
        <v>20</v>
      </c>
      <c r="G1273" t="b">
        <v>1</v>
      </c>
      <c r="H1273" s="2" t="s">
        <v>42</v>
      </c>
      <c r="I1273" s="1">
        <v>45021.58662037037</v>
      </c>
      <c r="J1273" s="3">
        <v>45021</v>
      </c>
      <c r="K1273">
        <v>4</v>
      </c>
      <c r="L1273" t="b">
        <v>0</v>
      </c>
      <c r="M1273" t="b">
        <v>0</v>
      </c>
      <c r="N1273" s="2" t="s">
        <v>30</v>
      </c>
      <c r="O1273" s="2" t="s">
        <v>22</v>
      </c>
      <c r="P1273">
        <v>122500</v>
      </c>
      <c r="S1273" s="2" t="s">
        <v>3149</v>
      </c>
      <c r="T1273" s="2" t="s">
        <v>3150</v>
      </c>
    </row>
    <row r="1274" spans="1:20" x14ac:dyDescent="0.25">
      <c r="A1274">
        <v>1272</v>
      </c>
      <c r="B1274" s="2" t="s">
        <v>61</v>
      </c>
      <c r="C1274" s="2" t="s">
        <v>61</v>
      </c>
      <c r="D1274" s="2" t="s">
        <v>91</v>
      </c>
      <c r="E1274" s="2" t="s">
        <v>169</v>
      </c>
      <c r="F1274" s="2" t="s">
        <v>20</v>
      </c>
      <c r="G1274" t="b">
        <v>0</v>
      </c>
      <c r="H1274" s="2" t="s">
        <v>94</v>
      </c>
      <c r="I1274" s="1">
        <v>45024.518819444442</v>
      </c>
      <c r="J1274" s="3">
        <v>45024</v>
      </c>
      <c r="K1274">
        <v>4</v>
      </c>
      <c r="L1274" t="b">
        <v>0</v>
      </c>
      <c r="M1274" t="b">
        <v>0</v>
      </c>
      <c r="N1274" s="2" t="s">
        <v>30</v>
      </c>
      <c r="O1274" s="2" t="s">
        <v>22</v>
      </c>
      <c r="P1274">
        <v>180000</v>
      </c>
      <c r="S1274" s="2" t="s">
        <v>266</v>
      </c>
      <c r="T1274" s="2" t="s">
        <v>3151</v>
      </c>
    </row>
    <row r="1275" spans="1:20" x14ac:dyDescent="0.25">
      <c r="A1275">
        <v>1273</v>
      </c>
      <c r="B1275" s="2" t="s">
        <v>61</v>
      </c>
      <c r="C1275" s="2" t="s">
        <v>61</v>
      </c>
      <c r="D1275" s="2" t="s">
        <v>811</v>
      </c>
      <c r="E1275" s="2" t="s">
        <v>41</v>
      </c>
      <c r="F1275" s="2" t="s">
        <v>20</v>
      </c>
      <c r="G1275" t="b">
        <v>0</v>
      </c>
      <c r="H1275" s="2" t="s">
        <v>811</v>
      </c>
      <c r="I1275" s="1">
        <v>45271.453263888892</v>
      </c>
      <c r="J1275" s="3">
        <v>45271</v>
      </c>
      <c r="K1275">
        <v>12</v>
      </c>
      <c r="L1275" t="b">
        <v>0</v>
      </c>
      <c r="M1275" t="b">
        <v>0</v>
      </c>
      <c r="N1275" s="2" t="s">
        <v>811</v>
      </c>
      <c r="O1275" s="2" t="s">
        <v>22</v>
      </c>
      <c r="P1275">
        <v>155000</v>
      </c>
      <c r="S1275" s="2" t="s">
        <v>3152</v>
      </c>
      <c r="T1275" s="2" t="s">
        <v>3153</v>
      </c>
    </row>
    <row r="1276" spans="1:20" x14ac:dyDescent="0.25">
      <c r="A1276">
        <v>1274</v>
      </c>
      <c r="B1276" s="2" t="s">
        <v>25</v>
      </c>
      <c r="C1276" s="2" t="s">
        <v>790</v>
      </c>
      <c r="D1276" s="2" t="s">
        <v>2026</v>
      </c>
      <c r="E1276" s="2" t="s">
        <v>786</v>
      </c>
      <c r="F1276" s="2" t="s">
        <v>20</v>
      </c>
      <c r="G1276" t="b">
        <v>0</v>
      </c>
      <c r="H1276" s="2" t="s">
        <v>21</v>
      </c>
      <c r="I1276" s="1">
        <v>44984.433900462966</v>
      </c>
      <c r="J1276" s="3">
        <v>44984</v>
      </c>
      <c r="K1276">
        <v>2</v>
      </c>
      <c r="L1276" t="b">
        <v>0</v>
      </c>
      <c r="M1276" t="b">
        <v>1</v>
      </c>
      <c r="N1276" s="2" t="s">
        <v>21</v>
      </c>
      <c r="O1276" s="2" t="s">
        <v>22</v>
      </c>
      <c r="P1276">
        <v>211000</v>
      </c>
      <c r="S1276" s="2" t="s">
        <v>111</v>
      </c>
      <c r="T1276" s="2" t="s">
        <v>296</v>
      </c>
    </row>
    <row r="1277" spans="1:20" x14ac:dyDescent="0.25">
      <c r="A1277">
        <v>1275</v>
      </c>
      <c r="B1277" s="2" t="s">
        <v>89</v>
      </c>
      <c r="C1277" s="2" t="s">
        <v>3154</v>
      </c>
      <c r="D1277" s="2" t="s">
        <v>269</v>
      </c>
      <c r="E1277" s="2" t="s">
        <v>72</v>
      </c>
      <c r="F1277" s="2" t="s">
        <v>20</v>
      </c>
      <c r="G1277" t="b">
        <v>0</v>
      </c>
      <c r="H1277" s="2" t="s">
        <v>42</v>
      </c>
      <c r="I1277" s="1">
        <v>44970.918738425928</v>
      </c>
      <c r="J1277" s="3">
        <v>44970</v>
      </c>
      <c r="K1277">
        <v>2</v>
      </c>
      <c r="L1277" t="b">
        <v>0</v>
      </c>
      <c r="M1277" t="b">
        <v>0</v>
      </c>
      <c r="N1277" s="2" t="s">
        <v>30</v>
      </c>
      <c r="O1277" s="2" t="s">
        <v>22</v>
      </c>
      <c r="P1277">
        <v>52000</v>
      </c>
      <c r="S1277" s="2" t="s">
        <v>3155</v>
      </c>
      <c r="T1277" s="2" t="s">
        <v>3156</v>
      </c>
    </row>
    <row r="1278" spans="1:20" x14ac:dyDescent="0.25">
      <c r="A1278">
        <v>1276</v>
      </c>
      <c r="B1278" s="2" t="s">
        <v>16</v>
      </c>
      <c r="C1278" s="2" t="s">
        <v>3157</v>
      </c>
      <c r="D1278" s="2" t="s">
        <v>259</v>
      </c>
      <c r="E1278" s="2" t="s">
        <v>825</v>
      </c>
      <c r="F1278" s="2" t="s">
        <v>20</v>
      </c>
      <c r="G1278" t="b">
        <v>0</v>
      </c>
      <c r="H1278" s="2" t="s">
        <v>36</v>
      </c>
      <c r="I1278" s="1">
        <v>45157.293425925927</v>
      </c>
      <c r="J1278" s="3">
        <v>45157</v>
      </c>
      <c r="K1278">
        <v>8</v>
      </c>
      <c r="L1278" t="b">
        <v>0</v>
      </c>
      <c r="M1278" t="b">
        <v>1</v>
      </c>
      <c r="N1278" s="2" t="s">
        <v>30</v>
      </c>
      <c r="O1278" s="2" t="s">
        <v>22</v>
      </c>
      <c r="P1278">
        <v>204000</v>
      </c>
      <c r="S1278" s="2" t="s">
        <v>3158</v>
      </c>
      <c r="T1278" s="2"/>
    </row>
    <row r="1279" spans="1:20" x14ac:dyDescent="0.25">
      <c r="A1279">
        <v>1277</v>
      </c>
      <c r="B1279" s="2" t="s">
        <v>89</v>
      </c>
      <c r="C1279" s="2" t="s">
        <v>3159</v>
      </c>
      <c r="D1279" s="2" t="s">
        <v>3160</v>
      </c>
      <c r="E1279" s="2" t="s">
        <v>101</v>
      </c>
      <c r="F1279" s="2" t="s">
        <v>20</v>
      </c>
      <c r="G1279" t="b">
        <v>0</v>
      </c>
      <c r="H1279" s="2" t="s">
        <v>67</v>
      </c>
      <c r="I1279" s="1">
        <v>44967.500659722224</v>
      </c>
      <c r="J1279" s="3">
        <v>44967</v>
      </c>
      <c r="K1279">
        <v>2</v>
      </c>
      <c r="L1279" t="b">
        <v>0</v>
      </c>
      <c r="M1279" t="b">
        <v>0</v>
      </c>
      <c r="N1279" s="2" t="s">
        <v>30</v>
      </c>
      <c r="O1279" s="2" t="s">
        <v>22</v>
      </c>
      <c r="P1279">
        <v>115000</v>
      </c>
      <c r="S1279" s="2" t="s">
        <v>2032</v>
      </c>
      <c r="T1279" s="2" t="s">
        <v>3161</v>
      </c>
    </row>
    <row r="1280" spans="1:20" x14ac:dyDescent="0.25">
      <c r="A1280">
        <v>1278</v>
      </c>
      <c r="B1280" s="2" t="s">
        <v>89</v>
      </c>
      <c r="C1280" s="2" t="s">
        <v>3162</v>
      </c>
      <c r="D1280" s="2" t="s">
        <v>3163</v>
      </c>
      <c r="E1280" s="2" t="s">
        <v>41</v>
      </c>
      <c r="F1280" s="2" t="s">
        <v>20</v>
      </c>
      <c r="G1280" t="b">
        <v>0</v>
      </c>
      <c r="H1280" s="2" t="s">
        <v>3163</v>
      </c>
      <c r="I1280" s="1">
        <v>44945.306388888886</v>
      </c>
      <c r="J1280" s="3">
        <v>44945</v>
      </c>
      <c r="K1280">
        <v>1</v>
      </c>
      <c r="L1280" t="b">
        <v>0</v>
      </c>
      <c r="M1280" t="b">
        <v>0</v>
      </c>
      <c r="N1280" s="2" t="s">
        <v>3163</v>
      </c>
      <c r="O1280" s="2" t="s">
        <v>22</v>
      </c>
      <c r="P1280">
        <v>51014</v>
      </c>
      <c r="S1280" s="2" t="s">
        <v>43</v>
      </c>
      <c r="T1280" s="2" t="s">
        <v>3164</v>
      </c>
    </row>
    <row r="1281" spans="1:20" x14ac:dyDescent="0.25">
      <c r="A1281">
        <v>1279</v>
      </c>
      <c r="B1281" s="2" t="s">
        <v>25</v>
      </c>
      <c r="C1281" s="2" t="s">
        <v>3165</v>
      </c>
      <c r="D1281" s="2" t="s">
        <v>1483</v>
      </c>
      <c r="E1281" s="2" t="s">
        <v>72</v>
      </c>
      <c r="F1281" s="2" t="s">
        <v>20</v>
      </c>
      <c r="G1281" t="b">
        <v>0</v>
      </c>
      <c r="H1281" s="2" t="s">
        <v>42</v>
      </c>
      <c r="I1281" s="1">
        <v>45154.559965277775</v>
      </c>
      <c r="J1281" s="3">
        <v>45154</v>
      </c>
      <c r="K1281">
        <v>8</v>
      </c>
      <c r="L1281" t="b">
        <v>1</v>
      </c>
      <c r="M1281" t="b">
        <v>0</v>
      </c>
      <c r="N1281" s="2" t="s">
        <v>30</v>
      </c>
      <c r="O1281" s="2" t="s">
        <v>22</v>
      </c>
      <c r="P1281">
        <v>97500</v>
      </c>
      <c r="S1281" s="2" t="s">
        <v>3166</v>
      </c>
      <c r="T1281" s="2" t="s">
        <v>88</v>
      </c>
    </row>
    <row r="1282" spans="1:20" x14ac:dyDescent="0.25">
      <c r="A1282">
        <v>1280</v>
      </c>
      <c r="B1282" s="2" t="s">
        <v>61</v>
      </c>
      <c r="C1282" s="2" t="s">
        <v>61</v>
      </c>
      <c r="D1282" s="2" t="s">
        <v>131</v>
      </c>
      <c r="E1282" s="2" t="s">
        <v>110</v>
      </c>
      <c r="F1282" s="2" t="s">
        <v>20</v>
      </c>
      <c r="G1282" t="b">
        <v>0</v>
      </c>
      <c r="H1282" s="2" t="s">
        <v>50</v>
      </c>
      <c r="I1282" s="1">
        <v>45241.379895833335</v>
      </c>
      <c r="J1282" s="3">
        <v>45241</v>
      </c>
      <c r="K1282">
        <v>11</v>
      </c>
      <c r="L1282" t="b">
        <v>0</v>
      </c>
      <c r="M1282" t="b">
        <v>1</v>
      </c>
      <c r="N1282" s="2" t="s">
        <v>30</v>
      </c>
      <c r="O1282" s="2" t="s">
        <v>22</v>
      </c>
      <c r="P1282">
        <v>150762</v>
      </c>
      <c r="S1282" s="2" t="s">
        <v>3167</v>
      </c>
      <c r="T1282" s="2" t="s">
        <v>3168</v>
      </c>
    </row>
    <row r="1283" spans="1:20" x14ac:dyDescent="0.25">
      <c r="A1283">
        <v>1281</v>
      </c>
      <c r="B1283" s="2" t="s">
        <v>61</v>
      </c>
      <c r="C1283" s="2" t="s">
        <v>61</v>
      </c>
      <c r="D1283" s="2" t="s">
        <v>157</v>
      </c>
      <c r="E1283" s="2" t="s">
        <v>72</v>
      </c>
      <c r="F1283" s="2" t="s">
        <v>20</v>
      </c>
      <c r="G1283" t="b">
        <v>0</v>
      </c>
      <c r="H1283" s="2" t="s">
        <v>67</v>
      </c>
      <c r="I1283" s="1">
        <v>44960.631921296299</v>
      </c>
      <c r="J1283" s="3">
        <v>44960</v>
      </c>
      <c r="K1283">
        <v>2</v>
      </c>
      <c r="L1283" t="b">
        <v>0</v>
      </c>
      <c r="M1283" t="b">
        <v>0</v>
      </c>
      <c r="N1283" s="2" t="s">
        <v>30</v>
      </c>
      <c r="O1283" s="2" t="s">
        <v>22</v>
      </c>
      <c r="P1283">
        <v>132500</v>
      </c>
      <c r="S1283" s="2" t="s">
        <v>1760</v>
      </c>
      <c r="T1283" s="2" t="s">
        <v>3169</v>
      </c>
    </row>
    <row r="1284" spans="1:20" x14ac:dyDescent="0.25">
      <c r="A1284">
        <v>1282</v>
      </c>
      <c r="B1284" s="2" t="s">
        <v>25</v>
      </c>
      <c r="C1284" s="2" t="s">
        <v>3170</v>
      </c>
      <c r="D1284" s="2" t="s">
        <v>3171</v>
      </c>
      <c r="E1284" s="2" t="s">
        <v>48</v>
      </c>
      <c r="F1284" s="2" t="s">
        <v>49</v>
      </c>
      <c r="G1284" t="b">
        <v>0</v>
      </c>
      <c r="H1284" s="2" t="s">
        <v>42</v>
      </c>
      <c r="I1284" s="1">
        <v>45180.130949074075</v>
      </c>
      <c r="J1284" s="3">
        <v>45180</v>
      </c>
      <c r="K1284">
        <v>9</v>
      </c>
      <c r="L1284" t="b">
        <v>0</v>
      </c>
      <c r="M1284" t="b">
        <v>1</v>
      </c>
      <c r="N1284" s="2" t="s">
        <v>30</v>
      </c>
      <c r="O1284" s="2" t="s">
        <v>51</v>
      </c>
      <c r="Q1284">
        <v>54.314999999999998</v>
      </c>
      <c r="R1284">
        <v>112975.2</v>
      </c>
      <c r="S1284" s="2" t="s">
        <v>3013</v>
      </c>
      <c r="T1284" s="2" t="s">
        <v>3172</v>
      </c>
    </row>
    <row r="1285" spans="1:20" x14ac:dyDescent="0.25">
      <c r="A1285">
        <v>1283</v>
      </c>
      <c r="B1285" s="2" t="s">
        <v>89</v>
      </c>
      <c r="C1285" s="2" t="s">
        <v>644</v>
      </c>
      <c r="D1285" s="2" t="s">
        <v>1004</v>
      </c>
      <c r="E1285" s="2" t="s">
        <v>72</v>
      </c>
      <c r="F1285" s="2" t="s">
        <v>93</v>
      </c>
      <c r="G1285" t="b">
        <v>0</v>
      </c>
      <c r="H1285" s="2" t="s">
        <v>36</v>
      </c>
      <c r="I1285" s="1">
        <v>45261.666678240741</v>
      </c>
      <c r="J1285" s="3">
        <v>45261</v>
      </c>
      <c r="K1285">
        <v>12</v>
      </c>
      <c r="L1285" t="b">
        <v>0</v>
      </c>
      <c r="M1285" t="b">
        <v>1</v>
      </c>
      <c r="N1285" s="2" t="s">
        <v>30</v>
      </c>
      <c r="O1285" s="2" t="s">
        <v>51</v>
      </c>
      <c r="Q1285">
        <v>67.5</v>
      </c>
      <c r="R1285">
        <v>140400</v>
      </c>
      <c r="S1285" s="2" t="s">
        <v>323</v>
      </c>
      <c r="T1285" s="2" t="s">
        <v>3173</v>
      </c>
    </row>
    <row r="1286" spans="1:20" x14ac:dyDescent="0.25">
      <c r="A1286">
        <v>1284</v>
      </c>
      <c r="B1286" s="2" t="s">
        <v>89</v>
      </c>
      <c r="C1286" s="2" t="s">
        <v>3174</v>
      </c>
      <c r="D1286" s="2" t="s">
        <v>3175</v>
      </c>
      <c r="E1286" s="2" t="s">
        <v>3176</v>
      </c>
      <c r="F1286" s="2" t="s">
        <v>20</v>
      </c>
      <c r="G1286" t="b">
        <v>0</v>
      </c>
      <c r="H1286" s="2" t="s">
        <v>36</v>
      </c>
      <c r="I1286" s="1">
        <v>44935.125057870369</v>
      </c>
      <c r="J1286" s="3">
        <v>44935</v>
      </c>
      <c r="K1286">
        <v>1</v>
      </c>
      <c r="L1286" t="b">
        <v>0</v>
      </c>
      <c r="M1286" t="b">
        <v>0</v>
      </c>
      <c r="N1286" s="2" t="s">
        <v>30</v>
      </c>
      <c r="O1286" s="2" t="s">
        <v>51</v>
      </c>
      <c r="Q1286">
        <v>18.5</v>
      </c>
      <c r="R1286">
        <v>38480</v>
      </c>
      <c r="S1286" s="2" t="s">
        <v>3177</v>
      </c>
      <c r="T1286" s="2" t="s">
        <v>717</v>
      </c>
    </row>
    <row r="1287" spans="1:20" x14ac:dyDescent="0.25">
      <c r="A1287">
        <v>1285</v>
      </c>
      <c r="B1287" s="2" t="s">
        <v>25</v>
      </c>
      <c r="C1287" s="2" t="s">
        <v>963</v>
      </c>
      <c r="D1287" s="2" t="s">
        <v>3178</v>
      </c>
      <c r="E1287" s="2" t="s">
        <v>41</v>
      </c>
      <c r="F1287" s="2" t="s">
        <v>20</v>
      </c>
      <c r="G1287" t="b">
        <v>0</v>
      </c>
      <c r="H1287" s="2" t="s">
        <v>3179</v>
      </c>
      <c r="I1287" s="1">
        <v>44974.863009259258</v>
      </c>
      <c r="J1287" s="3">
        <v>44974</v>
      </c>
      <c r="K1287">
        <v>2</v>
      </c>
      <c r="L1287" t="b">
        <v>0</v>
      </c>
      <c r="M1287" t="b">
        <v>0</v>
      </c>
      <c r="N1287" s="2" t="s">
        <v>3179</v>
      </c>
      <c r="O1287" s="2" t="s">
        <v>22</v>
      </c>
      <c r="P1287">
        <v>98283</v>
      </c>
      <c r="S1287" s="2" t="s">
        <v>3180</v>
      </c>
      <c r="T1287" s="2" t="s">
        <v>3181</v>
      </c>
    </row>
    <row r="1288" spans="1:20" x14ac:dyDescent="0.25">
      <c r="A1288">
        <v>1286</v>
      </c>
      <c r="B1288" s="2" t="s">
        <v>16</v>
      </c>
      <c r="C1288" s="2" t="s">
        <v>16</v>
      </c>
      <c r="D1288" s="2" t="s">
        <v>3182</v>
      </c>
      <c r="E1288" s="2" t="s">
        <v>48</v>
      </c>
      <c r="F1288" s="2" t="s">
        <v>49</v>
      </c>
      <c r="G1288" t="b">
        <v>0</v>
      </c>
      <c r="H1288" s="2" t="s">
        <v>29</v>
      </c>
      <c r="I1288" s="1">
        <v>45271.590868055559</v>
      </c>
      <c r="J1288" s="3">
        <v>45271</v>
      </c>
      <c r="K1288">
        <v>12</v>
      </c>
      <c r="L1288" t="b">
        <v>0</v>
      </c>
      <c r="M1288" t="b">
        <v>0</v>
      </c>
      <c r="N1288" s="2" t="s">
        <v>30</v>
      </c>
      <c r="O1288" s="2" t="s">
        <v>51</v>
      </c>
      <c r="Q1288">
        <v>41.884999999999998</v>
      </c>
      <c r="R1288">
        <v>87120.8</v>
      </c>
      <c r="S1288" s="2" t="s">
        <v>1023</v>
      </c>
      <c r="T1288" s="2" t="s">
        <v>3183</v>
      </c>
    </row>
    <row r="1289" spans="1:20" x14ac:dyDescent="0.25">
      <c r="A1289">
        <v>1287</v>
      </c>
      <c r="B1289" s="2" t="s">
        <v>25</v>
      </c>
      <c r="C1289" s="2" t="s">
        <v>1056</v>
      </c>
      <c r="D1289" s="2" t="s">
        <v>3184</v>
      </c>
      <c r="E1289" s="2" t="s">
        <v>19</v>
      </c>
      <c r="F1289" s="2" t="s">
        <v>20</v>
      </c>
      <c r="G1289" t="b">
        <v>0</v>
      </c>
      <c r="H1289" s="2" t="s">
        <v>21</v>
      </c>
      <c r="I1289" s="1">
        <v>45024.698958333334</v>
      </c>
      <c r="J1289" s="3">
        <v>45024</v>
      </c>
      <c r="K1289">
        <v>4</v>
      </c>
      <c r="L1289" t="b">
        <v>1</v>
      </c>
      <c r="M1289" t="b">
        <v>0</v>
      </c>
      <c r="N1289" s="2" t="s">
        <v>21</v>
      </c>
      <c r="O1289" s="2" t="s">
        <v>22</v>
      </c>
      <c r="P1289">
        <v>135000</v>
      </c>
      <c r="S1289" s="2" t="s">
        <v>282</v>
      </c>
      <c r="T1289" s="2" t="s">
        <v>3185</v>
      </c>
    </row>
    <row r="1290" spans="1:20" x14ac:dyDescent="0.25">
      <c r="A1290">
        <v>1288</v>
      </c>
      <c r="B1290" s="2" t="s">
        <v>25</v>
      </c>
      <c r="C1290" s="2" t="s">
        <v>25</v>
      </c>
      <c r="D1290" s="2" t="s">
        <v>58</v>
      </c>
      <c r="E1290" s="2" t="s">
        <v>72</v>
      </c>
      <c r="F1290" s="2" t="s">
        <v>20</v>
      </c>
      <c r="G1290" t="b">
        <v>1</v>
      </c>
      <c r="H1290" s="2" t="s">
        <v>21</v>
      </c>
      <c r="I1290" s="1">
        <v>45154.633946759262</v>
      </c>
      <c r="J1290" s="3">
        <v>45154</v>
      </c>
      <c r="K1290">
        <v>8</v>
      </c>
      <c r="L1290" t="b">
        <v>0</v>
      </c>
      <c r="M1290" t="b">
        <v>1</v>
      </c>
      <c r="N1290" s="2" t="s">
        <v>21</v>
      </c>
      <c r="O1290" s="2" t="s">
        <v>22</v>
      </c>
      <c r="P1290">
        <v>120000</v>
      </c>
      <c r="S1290" s="2" t="s">
        <v>3186</v>
      </c>
      <c r="T1290" s="2" t="s">
        <v>3187</v>
      </c>
    </row>
    <row r="1291" spans="1:20" x14ac:dyDescent="0.25">
      <c r="A1291">
        <v>1289</v>
      </c>
      <c r="B1291" s="2" t="s">
        <v>89</v>
      </c>
      <c r="C1291" s="2" t="s">
        <v>3188</v>
      </c>
      <c r="D1291" s="2" t="s">
        <v>3189</v>
      </c>
      <c r="E1291" s="2" t="s">
        <v>1773</v>
      </c>
      <c r="F1291" s="2" t="s">
        <v>20</v>
      </c>
      <c r="G1291" t="b">
        <v>0</v>
      </c>
      <c r="H1291" s="2" t="s">
        <v>94</v>
      </c>
      <c r="I1291" s="1">
        <v>44972.960879629631</v>
      </c>
      <c r="J1291" s="3">
        <v>44972</v>
      </c>
      <c r="K1291">
        <v>2</v>
      </c>
      <c r="L1291" t="b">
        <v>0</v>
      </c>
      <c r="M1291" t="b">
        <v>0</v>
      </c>
      <c r="N1291" s="2" t="s">
        <v>30</v>
      </c>
      <c r="O1291" s="2" t="s">
        <v>22</v>
      </c>
      <c r="P1291">
        <v>125540</v>
      </c>
      <c r="S1291" s="2" t="s">
        <v>1086</v>
      </c>
      <c r="T1291" s="2" t="s">
        <v>3190</v>
      </c>
    </row>
    <row r="1292" spans="1:20" x14ac:dyDescent="0.25">
      <c r="A1292">
        <v>1290</v>
      </c>
      <c r="B1292" s="2" t="s">
        <v>25</v>
      </c>
      <c r="C1292" s="2" t="s">
        <v>3191</v>
      </c>
      <c r="D1292" s="2" t="s">
        <v>3192</v>
      </c>
      <c r="E1292" s="2" t="s">
        <v>169</v>
      </c>
      <c r="F1292" s="2" t="s">
        <v>93</v>
      </c>
      <c r="G1292" t="b">
        <v>0</v>
      </c>
      <c r="H1292" s="2" t="s">
        <v>42</v>
      </c>
      <c r="I1292" s="1">
        <v>45188.58829861111</v>
      </c>
      <c r="J1292" s="3">
        <v>45188</v>
      </c>
      <c r="K1292">
        <v>9</v>
      </c>
      <c r="L1292" t="b">
        <v>0</v>
      </c>
      <c r="M1292" t="b">
        <v>0</v>
      </c>
      <c r="N1292" s="2" t="s">
        <v>30</v>
      </c>
      <c r="O1292" s="2" t="s">
        <v>51</v>
      </c>
      <c r="Q1292">
        <v>60</v>
      </c>
      <c r="R1292">
        <v>124800</v>
      </c>
      <c r="S1292" s="2" t="s">
        <v>3193</v>
      </c>
      <c r="T1292" s="2" t="s">
        <v>3194</v>
      </c>
    </row>
    <row r="1293" spans="1:20" x14ac:dyDescent="0.25">
      <c r="A1293">
        <v>1291</v>
      </c>
      <c r="B1293" s="2" t="s">
        <v>16</v>
      </c>
      <c r="C1293" s="2" t="s">
        <v>3195</v>
      </c>
      <c r="D1293" s="2" t="s">
        <v>58</v>
      </c>
      <c r="E1293" s="2" t="s">
        <v>72</v>
      </c>
      <c r="F1293" s="2" t="s">
        <v>20</v>
      </c>
      <c r="G1293" t="b">
        <v>1</v>
      </c>
      <c r="H1293" s="2" t="s">
        <v>50</v>
      </c>
      <c r="I1293" s="1">
        <v>44944.837997685187</v>
      </c>
      <c r="J1293" s="3">
        <v>44944</v>
      </c>
      <c r="K1293">
        <v>1</v>
      </c>
      <c r="L1293" t="b">
        <v>0</v>
      </c>
      <c r="M1293" t="b">
        <v>0</v>
      </c>
      <c r="N1293" s="2" t="s">
        <v>30</v>
      </c>
      <c r="O1293" s="2" t="s">
        <v>22</v>
      </c>
      <c r="P1293">
        <v>160000</v>
      </c>
      <c r="S1293" s="2" t="s">
        <v>3196</v>
      </c>
      <c r="T1293" s="2" t="s">
        <v>3197</v>
      </c>
    </row>
    <row r="1294" spans="1:20" x14ac:dyDescent="0.25">
      <c r="A1294">
        <v>1292</v>
      </c>
      <c r="B1294" s="2" t="s">
        <v>25</v>
      </c>
      <c r="C1294" s="2" t="s">
        <v>3198</v>
      </c>
      <c r="D1294" s="2" t="s">
        <v>401</v>
      </c>
      <c r="E1294" s="2" t="s">
        <v>48</v>
      </c>
      <c r="F1294" s="2" t="s">
        <v>49</v>
      </c>
      <c r="G1294" t="b">
        <v>0</v>
      </c>
      <c r="H1294" s="2" t="s">
        <v>42</v>
      </c>
      <c r="I1294" s="1">
        <v>45242.296018518522</v>
      </c>
      <c r="J1294" s="3">
        <v>45242</v>
      </c>
      <c r="K1294">
        <v>11</v>
      </c>
      <c r="L1294" t="b">
        <v>0</v>
      </c>
      <c r="M1294" t="b">
        <v>1</v>
      </c>
      <c r="N1294" s="2" t="s">
        <v>30</v>
      </c>
      <c r="O1294" s="2" t="s">
        <v>51</v>
      </c>
      <c r="Q1294">
        <v>61.16</v>
      </c>
      <c r="R1294">
        <v>127212.8</v>
      </c>
      <c r="S1294" s="2" t="s">
        <v>402</v>
      </c>
      <c r="T1294" s="2" t="s">
        <v>3199</v>
      </c>
    </row>
    <row r="1295" spans="1:20" x14ac:dyDescent="0.25">
      <c r="A1295">
        <v>1293</v>
      </c>
      <c r="B1295" s="2" t="s">
        <v>25</v>
      </c>
      <c r="C1295" s="2" t="s">
        <v>3200</v>
      </c>
      <c r="D1295" s="2" t="s">
        <v>58</v>
      </c>
      <c r="E1295" s="2" t="s">
        <v>239</v>
      </c>
      <c r="F1295" s="2" t="s">
        <v>93</v>
      </c>
      <c r="G1295" t="b">
        <v>1</v>
      </c>
      <c r="H1295" s="2" t="s">
        <v>21</v>
      </c>
      <c r="I1295" s="1">
        <v>45099.749780092592</v>
      </c>
      <c r="J1295" s="3">
        <v>45099</v>
      </c>
      <c r="K1295">
        <v>6</v>
      </c>
      <c r="L1295" t="b">
        <v>1</v>
      </c>
      <c r="M1295" t="b">
        <v>0</v>
      </c>
      <c r="N1295" s="2" t="s">
        <v>21</v>
      </c>
      <c r="O1295" s="2" t="s">
        <v>51</v>
      </c>
      <c r="Q1295">
        <v>11</v>
      </c>
      <c r="R1295">
        <v>22880</v>
      </c>
      <c r="S1295" s="2" t="s">
        <v>239</v>
      </c>
      <c r="T1295" s="2" t="s">
        <v>3201</v>
      </c>
    </row>
    <row r="1296" spans="1:20" x14ac:dyDescent="0.25">
      <c r="A1296">
        <v>1294</v>
      </c>
      <c r="B1296" s="2" t="s">
        <v>45</v>
      </c>
      <c r="C1296" s="2" t="s">
        <v>3202</v>
      </c>
      <c r="D1296" s="2" t="s">
        <v>843</v>
      </c>
      <c r="E1296" s="2" t="s">
        <v>48</v>
      </c>
      <c r="F1296" s="2" t="s">
        <v>20</v>
      </c>
      <c r="G1296" t="b">
        <v>0</v>
      </c>
      <c r="H1296" s="2" t="s">
        <v>67</v>
      </c>
      <c r="I1296" s="1">
        <v>45152.252789351849</v>
      </c>
      <c r="J1296" s="3">
        <v>45152</v>
      </c>
      <c r="K1296">
        <v>8</v>
      </c>
      <c r="L1296" t="b">
        <v>0</v>
      </c>
      <c r="M1296" t="b">
        <v>1</v>
      </c>
      <c r="N1296" s="2" t="s">
        <v>30</v>
      </c>
      <c r="O1296" s="2" t="s">
        <v>51</v>
      </c>
      <c r="Q1296">
        <v>78.545000000000002</v>
      </c>
      <c r="R1296">
        <v>163373.6</v>
      </c>
      <c r="S1296" s="2" t="s">
        <v>2447</v>
      </c>
      <c r="T1296" s="2" t="s">
        <v>3203</v>
      </c>
    </row>
    <row r="1297" spans="1:20" x14ac:dyDescent="0.25">
      <c r="A1297">
        <v>1295</v>
      </c>
      <c r="B1297" s="2" t="s">
        <v>89</v>
      </c>
      <c r="C1297" s="2" t="s">
        <v>3204</v>
      </c>
      <c r="D1297" s="2" t="s">
        <v>3205</v>
      </c>
      <c r="E1297" s="2" t="s">
        <v>48</v>
      </c>
      <c r="F1297" s="2" t="s">
        <v>20</v>
      </c>
      <c r="G1297" t="b">
        <v>0</v>
      </c>
      <c r="H1297" s="2" t="s">
        <v>42</v>
      </c>
      <c r="I1297" s="1">
        <v>45148.251319444447</v>
      </c>
      <c r="J1297" s="3">
        <v>45148</v>
      </c>
      <c r="K1297">
        <v>8</v>
      </c>
      <c r="L1297" t="b">
        <v>1</v>
      </c>
      <c r="M1297" t="b">
        <v>1</v>
      </c>
      <c r="N1297" s="2" t="s">
        <v>30</v>
      </c>
      <c r="O1297" s="2" t="s">
        <v>51</v>
      </c>
      <c r="Q1297">
        <v>23.265000000000001</v>
      </c>
      <c r="R1297">
        <v>48391.199999999997</v>
      </c>
      <c r="S1297" s="2" t="s">
        <v>3206</v>
      </c>
      <c r="T1297" s="2" t="s">
        <v>1092</v>
      </c>
    </row>
    <row r="1298" spans="1:20" x14ac:dyDescent="0.25">
      <c r="A1298">
        <v>1296</v>
      </c>
      <c r="B1298" s="2" t="s">
        <v>45</v>
      </c>
      <c r="C1298" s="2" t="s">
        <v>3207</v>
      </c>
      <c r="D1298" s="2" t="s">
        <v>441</v>
      </c>
      <c r="E1298" s="2" t="s">
        <v>2228</v>
      </c>
      <c r="F1298" s="2" t="s">
        <v>20</v>
      </c>
      <c r="G1298" t="b">
        <v>0</v>
      </c>
      <c r="H1298" s="2" t="s">
        <v>29</v>
      </c>
      <c r="I1298" s="1">
        <v>45019.498912037037</v>
      </c>
      <c r="J1298" s="3">
        <v>45019</v>
      </c>
      <c r="K1298">
        <v>4</v>
      </c>
      <c r="L1298" t="b">
        <v>0</v>
      </c>
      <c r="M1298" t="b">
        <v>0</v>
      </c>
      <c r="N1298" s="2" t="s">
        <v>30</v>
      </c>
      <c r="O1298" s="2" t="s">
        <v>22</v>
      </c>
      <c r="P1298">
        <v>115000</v>
      </c>
      <c r="S1298" s="2" t="s">
        <v>3208</v>
      </c>
      <c r="T1298" s="2" t="s">
        <v>3209</v>
      </c>
    </row>
    <row r="1299" spans="1:20" x14ac:dyDescent="0.25">
      <c r="A1299">
        <v>1297</v>
      </c>
      <c r="B1299" s="2" t="s">
        <v>25</v>
      </c>
      <c r="C1299" s="2" t="s">
        <v>3210</v>
      </c>
      <c r="D1299" s="2" t="s">
        <v>262</v>
      </c>
      <c r="E1299" s="2" t="s">
        <v>101</v>
      </c>
      <c r="F1299" s="2" t="s">
        <v>20</v>
      </c>
      <c r="G1299" t="b">
        <v>0</v>
      </c>
      <c r="H1299" s="2" t="s">
        <v>67</v>
      </c>
      <c r="I1299" s="1">
        <v>44945.268379629626</v>
      </c>
      <c r="J1299" s="3">
        <v>44945</v>
      </c>
      <c r="K1299">
        <v>1</v>
      </c>
      <c r="L1299" t="b">
        <v>0</v>
      </c>
      <c r="M1299" t="b">
        <v>0</v>
      </c>
      <c r="N1299" s="2" t="s">
        <v>30</v>
      </c>
      <c r="O1299" s="2" t="s">
        <v>22</v>
      </c>
      <c r="P1299">
        <v>175000</v>
      </c>
      <c r="S1299" s="2" t="s">
        <v>3211</v>
      </c>
      <c r="T1299" s="2" t="s">
        <v>3212</v>
      </c>
    </row>
    <row r="1300" spans="1:20" x14ac:dyDescent="0.25">
      <c r="A1300">
        <v>1298</v>
      </c>
      <c r="B1300" s="2" t="s">
        <v>25</v>
      </c>
      <c r="C1300" s="2" t="s">
        <v>3213</v>
      </c>
      <c r="D1300" s="2" t="s">
        <v>58</v>
      </c>
      <c r="E1300" s="2" t="s">
        <v>239</v>
      </c>
      <c r="F1300" s="2" t="s">
        <v>93</v>
      </c>
      <c r="G1300" t="b">
        <v>1</v>
      </c>
      <c r="H1300" s="2" t="s">
        <v>67</v>
      </c>
      <c r="I1300" s="1">
        <v>44965.671064814815</v>
      </c>
      <c r="J1300" s="3">
        <v>44965</v>
      </c>
      <c r="K1300">
        <v>2</v>
      </c>
      <c r="L1300" t="b">
        <v>1</v>
      </c>
      <c r="M1300" t="b">
        <v>0</v>
      </c>
      <c r="N1300" s="2" t="s">
        <v>30</v>
      </c>
      <c r="O1300" s="2" t="s">
        <v>51</v>
      </c>
      <c r="Q1300">
        <v>72.5</v>
      </c>
      <c r="R1300">
        <v>150800</v>
      </c>
      <c r="S1300" s="2" t="s">
        <v>239</v>
      </c>
      <c r="T1300" s="2"/>
    </row>
    <row r="1301" spans="1:20" x14ac:dyDescent="0.25">
      <c r="A1301">
        <v>1299</v>
      </c>
      <c r="B1301" s="2" t="s">
        <v>25</v>
      </c>
      <c r="C1301" s="2" t="s">
        <v>25</v>
      </c>
      <c r="D1301" s="2" t="s">
        <v>1658</v>
      </c>
      <c r="E1301" s="2" t="s">
        <v>41</v>
      </c>
      <c r="F1301" s="2" t="s">
        <v>20</v>
      </c>
      <c r="G1301" t="b">
        <v>0</v>
      </c>
      <c r="H1301" s="2" t="s">
        <v>1350</v>
      </c>
      <c r="I1301" s="1">
        <v>45139.307233796295</v>
      </c>
      <c r="J1301" s="3">
        <v>45139</v>
      </c>
      <c r="K1301">
        <v>8</v>
      </c>
      <c r="L1301" t="b">
        <v>0</v>
      </c>
      <c r="M1301" t="b">
        <v>0</v>
      </c>
      <c r="N1301" s="2" t="s">
        <v>1350</v>
      </c>
      <c r="O1301" s="2" t="s">
        <v>22</v>
      </c>
      <c r="P1301">
        <v>147500</v>
      </c>
      <c r="S1301" s="2" t="s">
        <v>1659</v>
      </c>
      <c r="T1301" s="2" t="s">
        <v>3214</v>
      </c>
    </row>
    <row r="1302" spans="1:20" x14ac:dyDescent="0.25">
      <c r="A1302">
        <v>1300</v>
      </c>
      <c r="B1302" s="2" t="s">
        <v>89</v>
      </c>
      <c r="C1302" s="2" t="s">
        <v>3215</v>
      </c>
      <c r="D1302" s="2" t="s">
        <v>157</v>
      </c>
      <c r="E1302" s="2" t="s">
        <v>48</v>
      </c>
      <c r="F1302" s="2" t="s">
        <v>49</v>
      </c>
      <c r="G1302" t="b">
        <v>0</v>
      </c>
      <c r="H1302" s="2" t="s">
        <v>36</v>
      </c>
      <c r="I1302" s="1">
        <v>45229.250092592592</v>
      </c>
      <c r="J1302" s="3">
        <v>45229</v>
      </c>
      <c r="K1302">
        <v>10</v>
      </c>
      <c r="L1302" t="b">
        <v>0</v>
      </c>
      <c r="M1302" t="b">
        <v>0</v>
      </c>
      <c r="N1302" s="2" t="s">
        <v>30</v>
      </c>
      <c r="O1302" s="2" t="s">
        <v>51</v>
      </c>
      <c r="Q1302">
        <v>27.98</v>
      </c>
      <c r="R1302">
        <v>58198.400000000001</v>
      </c>
      <c r="S1302" s="2" t="s">
        <v>3216</v>
      </c>
      <c r="T1302" s="2" t="s">
        <v>3217</v>
      </c>
    </row>
    <row r="1303" spans="1:20" x14ac:dyDescent="0.25">
      <c r="A1303">
        <v>1301</v>
      </c>
      <c r="B1303" s="2" t="s">
        <v>25</v>
      </c>
      <c r="C1303" s="2" t="s">
        <v>3218</v>
      </c>
      <c r="D1303" s="2" t="s">
        <v>30</v>
      </c>
      <c r="E1303" s="2" t="s">
        <v>72</v>
      </c>
      <c r="F1303" s="2" t="s">
        <v>20</v>
      </c>
      <c r="G1303" t="b">
        <v>0</v>
      </c>
      <c r="H1303" s="2" t="s">
        <v>67</v>
      </c>
      <c r="I1303" s="1">
        <v>45220.504432870373</v>
      </c>
      <c r="J1303" s="3">
        <v>45220</v>
      </c>
      <c r="K1303">
        <v>10</v>
      </c>
      <c r="L1303" t="b">
        <v>0</v>
      </c>
      <c r="M1303" t="b">
        <v>1</v>
      </c>
      <c r="N1303" s="2" t="s">
        <v>30</v>
      </c>
      <c r="O1303" s="2" t="s">
        <v>51</v>
      </c>
      <c r="Q1303">
        <v>60.5</v>
      </c>
      <c r="R1303">
        <v>125840</v>
      </c>
      <c r="S1303" s="2" t="s">
        <v>3219</v>
      </c>
      <c r="T1303" s="2" t="s">
        <v>3220</v>
      </c>
    </row>
    <row r="1304" spans="1:20" x14ac:dyDescent="0.25">
      <c r="A1304">
        <v>1302</v>
      </c>
      <c r="B1304" s="2" t="s">
        <v>61</v>
      </c>
      <c r="C1304" s="2" t="s">
        <v>3221</v>
      </c>
      <c r="D1304" s="2" t="s">
        <v>401</v>
      </c>
      <c r="E1304" s="2" t="s">
        <v>101</v>
      </c>
      <c r="F1304" s="2" t="s">
        <v>20</v>
      </c>
      <c r="G1304" t="b">
        <v>0</v>
      </c>
      <c r="H1304" s="2" t="s">
        <v>42</v>
      </c>
      <c r="I1304" s="1">
        <v>45091.340138888889</v>
      </c>
      <c r="J1304" s="3">
        <v>45091</v>
      </c>
      <c r="K1304">
        <v>6</v>
      </c>
      <c r="L1304" t="b">
        <v>1</v>
      </c>
      <c r="M1304" t="b">
        <v>0</v>
      </c>
      <c r="N1304" s="2" t="s">
        <v>30</v>
      </c>
      <c r="O1304" s="2" t="s">
        <v>22</v>
      </c>
      <c r="P1304">
        <v>90000</v>
      </c>
      <c r="S1304" s="2" t="s">
        <v>754</v>
      </c>
      <c r="T1304" s="2" t="s">
        <v>3222</v>
      </c>
    </row>
    <row r="1305" spans="1:20" x14ac:dyDescent="0.25">
      <c r="A1305">
        <v>1303</v>
      </c>
      <c r="B1305" s="2" t="s">
        <v>25</v>
      </c>
      <c r="C1305" s="2" t="s">
        <v>3223</v>
      </c>
      <c r="D1305" s="2" t="s">
        <v>878</v>
      </c>
      <c r="E1305" s="2" t="s">
        <v>251</v>
      </c>
      <c r="F1305" s="2" t="s">
        <v>20</v>
      </c>
      <c r="G1305" t="b">
        <v>0</v>
      </c>
      <c r="H1305" s="2" t="s">
        <v>36</v>
      </c>
      <c r="I1305" s="1">
        <v>45160.46366898148</v>
      </c>
      <c r="J1305" s="3">
        <v>45160</v>
      </c>
      <c r="K1305">
        <v>8</v>
      </c>
      <c r="L1305" t="b">
        <v>0</v>
      </c>
      <c r="M1305" t="b">
        <v>1</v>
      </c>
      <c r="N1305" s="2" t="s">
        <v>30</v>
      </c>
      <c r="O1305" s="2" t="s">
        <v>22</v>
      </c>
      <c r="P1305">
        <v>150000</v>
      </c>
      <c r="S1305" s="2" t="s">
        <v>266</v>
      </c>
      <c r="T1305" s="2" t="s">
        <v>3224</v>
      </c>
    </row>
    <row r="1306" spans="1:20" x14ac:dyDescent="0.25">
      <c r="A1306">
        <v>1304</v>
      </c>
      <c r="B1306" s="2" t="s">
        <v>16</v>
      </c>
      <c r="C1306" s="2" t="s">
        <v>16</v>
      </c>
      <c r="D1306" s="2" t="s">
        <v>3225</v>
      </c>
      <c r="E1306" s="2" t="s">
        <v>41</v>
      </c>
      <c r="F1306" s="2" t="s">
        <v>20</v>
      </c>
      <c r="G1306" t="b">
        <v>0</v>
      </c>
      <c r="H1306" s="2" t="s">
        <v>119</v>
      </c>
      <c r="I1306" s="1">
        <v>44939.261481481481</v>
      </c>
      <c r="J1306" s="3">
        <v>44939</v>
      </c>
      <c r="K1306">
        <v>1</v>
      </c>
      <c r="L1306" t="b">
        <v>0</v>
      </c>
      <c r="M1306" t="b">
        <v>0</v>
      </c>
      <c r="N1306" s="2" t="s">
        <v>119</v>
      </c>
      <c r="O1306" s="2" t="s">
        <v>22</v>
      </c>
      <c r="P1306">
        <v>157500</v>
      </c>
      <c r="S1306" s="2" t="s">
        <v>3226</v>
      </c>
      <c r="T1306" s="2" t="s">
        <v>3227</v>
      </c>
    </row>
    <row r="1307" spans="1:20" x14ac:dyDescent="0.25">
      <c r="A1307">
        <v>1305</v>
      </c>
      <c r="B1307" s="2" t="s">
        <v>25</v>
      </c>
      <c r="C1307" s="2" t="s">
        <v>25</v>
      </c>
      <c r="D1307" s="2" t="s">
        <v>58</v>
      </c>
      <c r="E1307" s="2" t="s">
        <v>72</v>
      </c>
      <c r="F1307" s="2" t="s">
        <v>20</v>
      </c>
      <c r="G1307" t="b">
        <v>1</v>
      </c>
      <c r="H1307" s="2" t="s">
        <v>21</v>
      </c>
      <c r="I1307" s="1">
        <v>45013.89466435185</v>
      </c>
      <c r="J1307" s="3">
        <v>45013</v>
      </c>
      <c r="K1307">
        <v>3</v>
      </c>
      <c r="L1307" t="b">
        <v>0</v>
      </c>
      <c r="M1307" t="b">
        <v>0</v>
      </c>
      <c r="N1307" s="2" t="s">
        <v>21</v>
      </c>
      <c r="O1307" s="2" t="s">
        <v>22</v>
      </c>
      <c r="P1307">
        <v>130000</v>
      </c>
      <c r="S1307" s="2" t="s">
        <v>3228</v>
      </c>
      <c r="T1307" s="2" t="s">
        <v>3229</v>
      </c>
    </row>
    <row r="1308" spans="1:20" x14ac:dyDescent="0.25">
      <c r="A1308">
        <v>1306</v>
      </c>
      <c r="B1308" s="2" t="s">
        <v>16</v>
      </c>
      <c r="C1308" s="2" t="s">
        <v>3230</v>
      </c>
      <c r="D1308" s="2" t="s">
        <v>58</v>
      </c>
      <c r="E1308" s="2" t="s">
        <v>72</v>
      </c>
      <c r="F1308" s="2" t="s">
        <v>20</v>
      </c>
      <c r="G1308" t="b">
        <v>1</v>
      </c>
      <c r="H1308" s="2" t="s">
        <v>21</v>
      </c>
      <c r="I1308" s="1">
        <v>45071.869814814818</v>
      </c>
      <c r="J1308" s="3">
        <v>45071</v>
      </c>
      <c r="K1308">
        <v>5</v>
      </c>
      <c r="L1308" t="b">
        <v>0</v>
      </c>
      <c r="M1308" t="b">
        <v>0</v>
      </c>
      <c r="N1308" s="2" t="s">
        <v>21</v>
      </c>
      <c r="O1308" s="2" t="s">
        <v>22</v>
      </c>
      <c r="P1308">
        <v>220000</v>
      </c>
      <c r="S1308" s="2" t="s">
        <v>3231</v>
      </c>
      <c r="T1308" s="2" t="s">
        <v>343</v>
      </c>
    </row>
    <row r="1309" spans="1:20" x14ac:dyDescent="0.25">
      <c r="A1309">
        <v>1307</v>
      </c>
      <c r="B1309" s="2" t="s">
        <v>45</v>
      </c>
      <c r="C1309" s="2" t="s">
        <v>457</v>
      </c>
      <c r="D1309" s="2" t="s">
        <v>2072</v>
      </c>
      <c r="E1309" s="2" t="s">
        <v>41</v>
      </c>
      <c r="F1309" s="2" t="s">
        <v>20</v>
      </c>
      <c r="G1309" t="b">
        <v>0</v>
      </c>
      <c r="H1309" s="2" t="s">
        <v>2073</v>
      </c>
      <c r="I1309" s="1">
        <v>44933.6330787037</v>
      </c>
      <c r="J1309" s="3">
        <v>44933</v>
      </c>
      <c r="K1309">
        <v>1</v>
      </c>
      <c r="L1309" t="b">
        <v>0</v>
      </c>
      <c r="M1309" t="b">
        <v>0</v>
      </c>
      <c r="N1309" s="2" t="s">
        <v>2073</v>
      </c>
      <c r="O1309" s="2" t="s">
        <v>22</v>
      </c>
      <c r="P1309">
        <v>105300</v>
      </c>
      <c r="S1309" s="2" t="s">
        <v>3232</v>
      </c>
      <c r="T1309" s="2" t="s">
        <v>478</v>
      </c>
    </row>
    <row r="1310" spans="1:20" x14ac:dyDescent="0.25">
      <c r="A1310">
        <v>1308</v>
      </c>
      <c r="B1310" s="2" t="s">
        <v>61</v>
      </c>
      <c r="C1310" s="2" t="s">
        <v>61</v>
      </c>
      <c r="D1310" s="2" t="s">
        <v>556</v>
      </c>
      <c r="E1310" s="2" t="s">
        <v>41</v>
      </c>
      <c r="F1310" s="2" t="s">
        <v>20</v>
      </c>
      <c r="G1310" t="b">
        <v>0</v>
      </c>
      <c r="H1310" s="2" t="s">
        <v>556</v>
      </c>
      <c r="I1310" s="1">
        <v>45259.856215277781</v>
      </c>
      <c r="J1310" s="3">
        <v>45259</v>
      </c>
      <c r="K1310">
        <v>11</v>
      </c>
      <c r="L1310" t="b">
        <v>0</v>
      </c>
      <c r="M1310" t="b">
        <v>0</v>
      </c>
      <c r="N1310" s="2" t="s">
        <v>556</v>
      </c>
      <c r="O1310" s="2" t="s">
        <v>22</v>
      </c>
      <c r="P1310">
        <v>155500</v>
      </c>
      <c r="S1310" s="2" t="s">
        <v>3233</v>
      </c>
      <c r="T1310" s="2" t="s">
        <v>3234</v>
      </c>
    </row>
    <row r="1311" spans="1:20" x14ac:dyDescent="0.25">
      <c r="A1311">
        <v>1309</v>
      </c>
      <c r="B1311" s="2" t="s">
        <v>25</v>
      </c>
      <c r="C1311" s="2" t="s">
        <v>3235</v>
      </c>
      <c r="D1311" s="2" t="s">
        <v>2170</v>
      </c>
      <c r="E1311" s="2" t="s">
        <v>48</v>
      </c>
      <c r="F1311" s="2" t="s">
        <v>49</v>
      </c>
      <c r="G1311" t="b">
        <v>0</v>
      </c>
      <c r="H1311" s="2" t="s">
        <v>36</v>
      </c>
      <c r="I1311" s="1">
        <v>45225.837395833332</v>
      </c>
      <c r="J1311" s="3">
        <v>45225</v>
      </c>
      <c r="K1311">
        <v>10</v>
      </c>
      <c r="L1311" t="b">
        <v>1</v>
      </c>
      <c r="M1311" t="b">
        <v>0</v>
      </c>
      <c r="N1311" s="2" t="s">
        <v>30</v>
      </c>
      <c r="O1311" s="2" t="s">
        <v>51</v>
      </c>
      <c r="Q1311">
        <v>45.634999999999998</v>
      </c>
      <c r="R1311">
        <v>94920.8</v>
      </c>
      <c r="S1311" s="2" t="s">
        <v>3236</v>
      </c>
      <c r="T1311" s="2" t="s">
        <v>3237</v>
      </c>
    </row>
    <row r="1312" spans="1:20" x14ac:dyDescent="0.25">
      <c r="A1312">
        <v>1310</v>
      </c>
      <c r="B1312" s="2" t="s">
        <v>25</v>
      </c>
      <c r="C1312" s="2" t="s">
        <v>3238</v>
      </c>
      <c r="D1312" s="2" t="s">
        <v>422</v>
      </c>
      <c r="E1312" s="2" t="s">
        <v>72</v>
      </c>
      <c r="F1312" s="2" t="s">
        <v>20</v>
      </c>
      <c r="G1312" t="b">
        <v>0</v>
      </c>
      <c r="H1312" s="2" t="s">
        <v>21</v>
      </c>
      <c r="I1312" s="1">
        <v>45175.868020833332</v>
      </c>
      <c r="J1312" s="3">
        <v>45175</v>
      </c>
      <c r="K1312">
        <v>9</v>
      </c>
      <c r="L1312" t="b">
        <v>0</v>
      </c>
      <c r="M1312" t="b">
        <v>0</v>
      </c>
      <c r="N1312" s="2" t="s">
        <v>21</v>
      </c>
      <c r="O1312" s="2" t="s">
        <v>22</v>
      </c>
      <c r="P1312">
        <v>125000</v>
      </c>
      <c r="S1312" s="2" t="s">
        <v>3239</v>
      </c>
      <c r="T1312" s="2" t="s">
        <v>3240</v>
      </c>
    </row>
    <row r="1313" spans="1:20" x14ac:dyDescent="0.25">
      <c r="A1313">
        <v>1311</v>
      </c>
      <c r="B1313" s="2" t="s">
        <v>38</v>
      </c>
      <c r="C1313" s="2" t="s">
        <v>38</v>
      </c>
      <c r="D1313" s="2" t="s">
        <v>340</v>
      </c>
      <c r="E1313" s="2" t="s">
        <v>41</v>
      </c>
      <c r="F1313" s="2" t="s">
        <v>20</v>
      </c>
      <c r="G1313" t="b">
        <v>0</v>
      </c>
      <c r="H1313" s="2" t="s">
        <v>341</v>
      </c>
      <c r="I1313" s="1">
        <v>44944.683935185189</v>
      </c>
      <c r="J1313" s="3">
        <v>44944</v>
      </c>
      <c r="K1313">
        <v>1</v>
      </c>
      <c r="L1313" t="b">
        <v>0</v>
      </c>
      <c r="M1313" t="b">
        <v>0</v>
      </c>
      <c r="N1313" s="2" t="s">
        <v>341</v>
      </c>
      <c r="O1313" s="2" t="s">
        <v>22</v>
      </c>
      <c r="P1313">
        <v>104668</v>
      </c>
      <c r="S1313" s="2" t="s">
        <v>3241</v>
      </c>
      <c r="T1313" s="2" t="s">
        <v>3242</v>
      </c>
    </row>
    <row r="1314" spans="1:20" x14ac:dyDescent="0.25">
      <c r="A1314">
        <v>1312</v>
      </c>
      <c r="B1314" s="2" t="s">
        <v>25</v>
      </c>
      <c r="C1314" s="2" t="s">
        <v>3243</v>
      </c>
      <c r="D1314" s="2" t="s">
        <v>2827</v>
      </c>
      <c r="E1314" s="2" t="s">
        <v>41</v>
      </c>
      <c r="F1314" s="2" t="s">
        <v>20</v>
      </c>
      <c r="G1314" t="b">
        <v>0</v>
      </c>
      <c r="H1314" s="2" t="s">
        <v>2827</v>
      </c>
      <c r="I1314" s="1">
        <v>44970.881886574076</v>
      </c>
      <c r="J1314" s="3">
        <v>44970</v>
      </c>
      <c r="K1314">
        <v>2</v>
      </c>
      <c r="L1314" t="b">
        <v>0</v>
      </c>
      <c r="M1314" t="b">
        <v>0</v>
      </c>
      <c r="N1314" s="2" t="s">
        <v>2827</v>
      </c>
      <c r="O1314" s="2" t="s">
        <v>22</v>
      </c>
      <c r="P1314">
        <v>147500</v>
      </c>
      <c r="S1314" s="2" t="s">
        <v>3244</v>
      </c>
      <c r="T1314" s="2" t="s">
        <v>3245</v>
      </c>
    </row>
    <row r="1315" spans="1:20" x14ac:dyDescent="0.25">
      <c r="A1315">
        <v>1313</v>
      </c>
      <c r="B1315" s="2" t="s">
        <v>61</v>
      </c>
      <c r="C1315" s="2" t="s">
        <v>3246</v>
      </c>
      <c r="D1315" s="2" t="s">
        <v>246</v>
      </c>
      <c r="E1315" s="2" t="s">
        <v>191</v>
      </c>
      <c r="F1315" s="2" t="s">
        <v>20</v>
      </c>
      <c r="G1315" t="b">
        <v>0</v>
      </c>
      <c r="H1315" s="2" t="s">
        <v>29</v>
      </c>
      <c r="I1315" s="1">
        <v>45098.537361111114</v>
      </c>
      <c r="J1315" s="3">
        <v>45098</v>
      </c>
      <c r="K1315">
        <v>6</v>
      </c>
      <c r="L1315" t="b">
        <v>0</v>
      </c>
      <c r="M1315" t="b">
        <v>1</v>
      </c>
      <c r="N1315" s="2" t="s">
        <v>30</v>
      </c>
      <c r="O1315" s="2" t="s">
        <v>22</v>
      </c>
      <c r="P1315">
        <v>173500</v>
      </c>
      <c r="S1315" s="2" t="s">
        <v>111</v>
      </c>
      <c r="T1315" s="2" t="s">
        <v>296</v>
      </c>
    </row>
    <row r="1316" spans="1:20" x14ac:dyDescent="0.25">
      <c r="A1316">
        <v>1314</v>
      </c>
      <c r="B1316" s="2" t="s">
        <v>61</v>
      </c>
      <c r="C1316" s="2" t="s">
        <v>3247</v>
      </c>
      <c r="D1316" s="2" t="s">
        <v>58</v>
      </c>
      <c r="E1316" s="2" t="s">
        <v>72</v>
      </c>
      <c r="F1316" s="2" t="s">
        <v>20</v>
      </c>
      <c r="G1316" t="b">
        <v>1</v>
      </c>
      <c r="H1316" s="2" t="s">
        <v>21</v>
      </c>
      <c r="I1316" s="1">
        <v>45002.46601851852</v>
      </c>
      <c r="J1316" s="3">
        <v>45002</v>
      </c>
      <c r="K1316">
        <v>3</v>
      </c>
      <c r="L1316" t="b">
        <v>0</v>
      </c>
      <c r="M1316" t="b">
        <v>1</v>
      </c>
      <c r="N1316" s="2" t="s">
        <v>21</v>
      </c>
      <c r="O1316" s="2" t="s">
        <v>22</v>
      </c>
      <c r="P1316">
        <v>140000</v>
      </c>
      <c r="S1316" s="2" t="s">
        <v>473</v>
      </c>
      <c r="T1316" s="2" t="s">
        <v>3248</v>
      </c>
    </row>
    <row r="1317" spans="1:20" x14ac:dyDescent="0.25">
      <c r="A1317">
        <v>1315</v>
      </c>
      <c r="B1317" s="2" t="s">
        <v>25</v>
      </c>
      <c r="C1317" s="2" t="s">
        <v>3249</v>
      </c>
      <c r="D1317" s="2" t="s">
        <v>131</v>
      </c>
      <c r="E1317" s="2" t="s">
        <v>72</v>
      </c>
      <c r="F1317" s="2" t="s">
        <v>20</v>
      </c>
      <c r="G1317" t="b">
        <v>0</v>
      </c>
      <c r="H1317" s="2" t="s">
        <v>36</v>
      </c>
      <c r="I1317" s="1">
        <v>45095.586643518516</v>
      </c>
      <c r="J1317" s="3">
        <v>45095</v>
      </c>
      <c r="K1317">
        <v>6</v>
      </c>
      <c r="L1317" t="b">
        <v>0</v>
      </c>
      <c r="M1317" t="b">
        <v>1</v>
      </c>
      <c r="N1317" s="2" t="s">
        <v>30</v>
      </c>
      <c r="O1317" s="2" t="s">
        <v>22</v>
      </c>
      <c r="P1317">
        <v>223774.5</v>
      </c>
      <c r="S1317" s="2" t="s">
        <v>73</v>
      </c>
      <c r="T1317" s="2" t="s">
        <v>2480</v>
      </c>
    </row>
    <row r="1318" spans="1:20" x14ac:dyDescent="0.25">
      <c r="A1318">
        <v>1316</v>
      </c>
      <c r="B1318" s="2" t="s">
        <v>25</v>
      </c>
      <c r="C1318" s="2" t="s">
        <v>25</v>
      </c>
      <c r="D1318" s="2" t="s">
        <v>157</v>
      </c>
      <c r="E1318" s="2" t="s">
        <v>169</v>
      </c>
      <c r="F1318" s="2" t="s">
        <v>20</v>
      </c>
      <c r="G1318" t="b">
        <v>0</v>
      </c>
      <c r="H1318" s="2" t="s">
        <v>67</v>
      </c>
      <c r="I1318" s="1">
        <v>44929.733865740738</v>
      </c>
      <c r="J1318" s="3">
        <v>44929</v>
      </c>
      <c r="K1318">
        <v>1</v>
      </c>
      <c r="L1318" t="b">
        <v>1</v>
      </c>
      <c r="M1318" t="b">
        <v>0</v>
      </c>
      <c r="N1318" s="2" t="s">
        <v>30</v>
      </c>
      <c r="O1318" s="2" t="s">
        <v>22</v>
      </c>
      <c r="P1318">
        <v>160000</v>
      </c>
      <c r="S1318" s="2" t="s">
        <v>3250</v>
      </c>
      <c r="T1318" s="2" t="s">
        <v>3251</v>
      </c>
    </row>
    <row r="1319" spans="1:20" x14ac:dyDescent="0.25">
      <c r="A1319">
        <v>1317</v>
      </c>
      <c r="B1319" s="2" t="s">
        <v>25</v>
      </c>
      <c r="C1319" s="2" t="s">
        <v>25</v>
      </c>
      <c r="D1319" s="2" t="s">
        <v>131</v>
      </c>
      <c r="E1319" s="2" t="s">
        <v>101</v>
      </c>
      <c r="F1319" s="2" t="s">
        <v>20</v>
      </c>
      <c r="G1319" t="b">
        <v>0</v>
      </c>
      <c r="H1319" s="2" t="s">
        <v>36</v>
      </c>
      <c r="I1319" s="1">
        <v>45044.421203703707</v>
      </c>
      <c r="J1319" s="3">
        <v>45044</v>
      </c>
      <c r="K1319">
        <v>4</v>
      </c>
      <c r="L1319" t="b">
        <v>0</v>
      </c>
      <c r="M1319" t="b">
        <v>1</v>
      </c>
      <c r="N1319" s="2" t="s">
        <v>30</v>
      </c>
      <c r="O1319" s="2" t="s">
        <v>22</v>
      </c>
      <c r="P1319">
        <v>150000</v>
      </c>
      <c r="S1319" s="2" t="s">
        <v>3252</v>
      </c>
      <c r="T1319" s="2" t="s">
        <v>3253</v>
      </c>
    </row>
    <row r="1320" spans="1:20" x14ac:dyDescent="0.25">
      <c r="A1320">
        <v>1318</v>
      </c>
      <c r="B1320" s="2" t="s">
        <v>25</v>
      </c>
      <c r="C1320" s="2" t="s">
        <v>3254</v>
      </c>
      <c r="D1320" s="2" t="s">
        <v>553</v>
      </c>
      <c r="E1320" s="2" t="s">
        <v>72</v>
      </c>
      <c r="F1320" s="2" t="s">
        <v>20</v>
      </c>
      <c r="G1320" t="b">
        <v>0</v>
      </c>
      <c r="H1320" s="2" t="s">
        <v>36</v>
      </c>
      <c r="I1320" s="1">
        <v>45042.840185185189</v>
      </c>
      <c r="J1320" s="3">
        <v>45042</v>
      </c>
      <c r="K1320">
        <v>4</v>
      </c>
      <c r="L1320" t="b">
        <v>0</v>
      </c>
      <c r="M1320" t="b">
        <v>0</v>
      </c>
      <c r="N1320" s="2" t="s">
        <v>30</v>
      </c>
      <c r="O1320" s="2" t="s">
        <v>22</v>
      </c>
      <c r="P1320">
        <v>140000</v>
      </c>
      <c r="S1320" s="2" t="s">
        <v>125</v>
      </c>
      <c r="T1320" s="2" t="s">
        <v>3255</v>
      </c>
    </row>
    <row r="1321" spans="1:20" x14ac:dyDescent="0.25">
      <c r="A1321">
        <v>1319</v>
      </c>
      <c r="B1321" s="2" t="s">
        <v>61</v>
      </c>
      <c r="C1321" s="2" t="s">
        <v>61</v>
      </c>
      <c r="D1321" s="2" t="s">
        <v>2852</v>
      </c>
      <c r="E1321" s="2" t="s">
        <v>101</v>
      </c>
      <c r="F1321" s="2" t="s">
        <v>20</v>
      </c>
      <c r="G1321" t="b">
        <v>0</v>
      </c>
      <c r="H1321" s="2" t="s">
        <v>21</v>
      </c>
      <c r="I1321" s="1">
        <v>45155.443877314814</v>
      </c>
      <c r="J1321" s="3">
        <v>45155</v>
      </c>
      <c r="K1321">
        <v>8</v>
      </c>
      <c r="L1321" t="b">
        <v>0</v>
      </c>
      <c r="M1321" t="b">
        <v>1</v>
      </c>
      <c r="N1321" s="2" t="s">
        <v>21</v>
      </c>
      <c r="O1321" s="2" t="s">
        <v>22</v>
      </c>
      <c r="P1321">
        <v>115000</v>
      </c>
      <c r="S1321" s="2" t="s">
        <v>3256</v>
      </c>
      <c r="T1321" s="2" t="s">
        <v>424</v>
      </c>
    </row>
    <row r="1322" spans="1:20" x14ac:dyDescent="0.25">
      <c r="A1322">
        <v>1320</v>
      </c>
      <c r="B1322" s="2" t="s">
        <v>61</v>
      </c>
      <c r="C1322" s="2" t="s">
        <v>3257</v>
      </c>
      <c r="D1322" s="2" t="s">
        <v>76</v>
      </c>
      <c r="E1322" s="2" t="s">
        <v>48</v>
      </c>
      <c r="F1322" s="2" t="s">
        <v>49</v>
      </c>
      <c r="G1322" t="b">
        <v>0</v>
      </c>
      <c r="H1322" s="2" t="s">
        <v>36</v>
      </c>
      <c r="I1322" s="1">
        <v>45262.805347222224</v>
      </c>
      <c r="J1322" s="3">
        <v>45262</v>
      </c>
      <c r="K1322">
        <v>12</v>
      </c>
      <c r="L1322" t="b">
        <v>0</v>
      </c>
      <c r="M1322" t="b">
        <v>1</v>
      </c>
      <c r="N1322" s="2" t="s">
        <v>30</v>
      </c>
      <c r="O1322" s="2" t="s">
        <v>51</v>
      </c>
      <c r="Q1322">
        <v>62.56</v>
      </c>
      <c r="R1322">
        <v>130124.8</v>
      </c>
      <c r="S1322" s="2" t="s">
        <v>1334</v>
      </c>
      <c r="T1322" s="2" t="s">
        <v>1335</v>
      </c>
    </row>
    <row r="1323" spans="1:20" x14ac:dyDescent="0.25">
      <c r="A1323">
        <v>1321</v>
      </c>
      <c r="B1323" s="2" t="s">
        <v>61</v>
      </c>
      <c r="C1323" s="2" t="s">
        <v>61</v>
      </c>
      <c r="D1323" s="2" t="s">
        <v>91</v>
      </c>
      <c r="E1323" s="2" t="s">
        <v>19</v>
      </c>
      <c r="F1323" s="2" t="s">
        <v>93</v>
      </c>
      <c r="G1323" t="b">
        <v>0</v>
      </c>
      <c r="H1323" s="2" t="s">
        <v>21</v>
      </c>
      <c r="I1323" s="1">
        <v>45099.666863425926</v>
      </c>
      <c r="J1323" s="3">
        <v>45099</v>
      </c>
      <c r="K1323">
        <v>6</v>
      </c>
      <c r="L1323" t="b">
        <v>0</v>
      </c>
      <c r="M1323" t="b">
        <v>1</v>
      </c>
      <c r="N1323" s="2" t="s">
        <v>21</v>
      </c>
      <c r="O1323" s="2" t="s">
        <v>51</v>
      </c>
      <c r="Q1323">
        <v>68.5</v>
      </c>
      <c r="R1323">
        <v>142480</v>
      </c>
      <c r="S1323" s="2" t="s">
        <v>1819</v>
      </c>
      <c r="T1323" s="2" t="s">
        <v>3258</v>
      </c>
    </row>
    <row r="1324" spans="1:20" x14ac:dyDescent="0.25">
      <c r="A1324">
        <v>1322</v>
      </c>
      <c r="B1324" s="2" t="s">
        <v>89</v>
      </c>
      <c r="C1324" s="2" t="s">
        <v>89</v>
      </c>
      <c r="D1324" s="2" t="s">
        <v>3259</v>
      </c>
      <c r="E1324" s="2" t="s">
        <v>114</v>
      </c>
      <c r="F1324" s="2" t="s">
        <v>49</v>
      </c>
      <c r="G1324" t="b">
        <v>0</v>
      </c>
      <c r="H1324" s="2" t="s">
        <v>42</v>
      </c>
      <c r="I1324" s="1">
        <v>45245.501643518517</v>
      </c>
      <c r="J1324" s="3">
        <v>45245</v>
      </c>
      <c r="K1324">
        <v>11</v>
      </c>
      <c r="L1324" t="b">
        <v>0</v>
      </c>
      <c r="M1324" t="b">
        <v>0</v>
      </c>
      <c r="N1324" s="2" t="s">
        <v>30</v>
      </c>
      <c r="O1324" s="2" t="s">
        <v>51</v>
      </c>
      <c r="Q1324">
        <v>15</v>
      </c>
      <c r="R1324">
        <v>31200</v>
      </c>
      <c r="S1324" s="2" t="s">
        <v>115</v>
      </c>
      <c r="T1324" s="2" t="s">
        <v>116</v>
      </c>
    </row>
    <row r="1325" spans="1:20" x14ac:dyDescent="0.25">
      <c r="A1325">
        <v>1323</v>
      </c>
      <c r="B1325" s="2" t="s">
        <v>38</v>
      </c>
      <c r="C1325" s="2" t="s">
        <v>3260</v>
      </c>
      <c r="D1325" s="2" t="s">
        <v>1541</v>
      </c>
      <c r="E1325" s="2" t="s">
        <v>41</v>
      </c>
      <c r="F1325" s="2" t="s">
        <v>20</v>
      </c>
      <c r="G1325" t="b">
        <v>0</v>
      </c>
      <c r="H1325" s="2" t="s">
        <v>817</v>
      </c>
      <c r="I1325" s="1">
        <v>44958.620729166665</v>
      </c>
      <c r="J1325" s="3">
        <v>44958</v>
      </c>
      <c r="K1325">
        <v>2</v>
      </c>
      <c r="L1325" t="b">
        <v>0</v>
      </c>
      <c r="M1325" t="b">
        <v>0</v>
      </c>
      <c r="N1325" s="2" t="s">
        <v>817</v>
      </c>
      <c r="O1325" s="2" t="s">
        <v>22</v>
      </c>
      <c r="P1325">
        <v>89100</v>
      </c>
      <c r="S1325" s="2" t="s">
        <v>3261</v>
      </c>
      <c r="T1325" s="2" t="s">
        <v>3262</v>
      </c>
    </row>
    <row r="1326" spans="1:20" x14ac:dyDescent="0.25">
      <c r="A1326">
        <v>1324</v>
      </c>
      <c r="B1326" s="2" t="s">
        <v>25</v>
      </c>
      <c r="C1326" s="2" t="s">
        <v>3263</v>
      </c>
      <c r="D1326" s="2" t="s">
        <v>3264</v>
      </c>
      <c r="E1326" s="2" t="s">
        <v>41</v>
      </c>
      <c r="F1326" s="2" t="s">
        <v>20</v>
      </c>
      <c r="G1326" t="b">
        <v>0</v>
      </c>
      <c r="H1326" s="2" t="s">
        <v>341</v>
      </c>
      <c r="I1326" s="1">
        <v>44947.299097222225</v>
      </c>
      <c r="J1326" s="3">
        <v>44947</v>
      </c>
      <c r="K1326">
        <v>1</v>
      </c>
      <c r="L1326" t="b">
        <v>0</v>
      </c>
      <c r="M1326" t="b">
        <v>0</v>
      </c>
      <c r="N1326" s="2" t="s">
        <v>341</v>
      </c>
      <c r="O1326" s="2" t="s">
        <v>22</v>
      </c>
      <c r="P1326">
        <v>165000</v>
      </c>
      <c r="S1326" s="2" t="s">
        <v>3265</v>
      </c>
      <c r="T1326" s="2" t="s">
        <v>1310</v>
      </c>
    </row>
    <row r="1327" spans="1:20" x14ac:dyDescent="0.25">
      <c r="A1327">
        <v>1325</v>
      </c>
      <c r="B1327" s="2" t="s">
        <v>25</v>
      </c>
      <c r="C1327" s="2" t="s">
        <v>25</v>
      </c>
      <c r="D1327" s="2" t="s">
        <v>753</v>
      </c>
      <c r="E1327" s="2" t="s">
        <v>72</v>
      </c>
      <c r="F1327" s="2" t="s">
        <v>20</v>
      </c>
      <c r="G1327" t="b">
        <v>0</v>
      </c>
      <c r="H1327" s="2" t="s">
        <v>50</v>
      </c>
      <c r="I1327" s="1">
        <v>45194.839270833334</v>
      </c>
      <c r="J1327" s="3">
        <v>45194</v>
      </c>
      <c r="K1327">
        <v>9</v>
      </c>
      <c r="L1327" t="b">
        <v>0</v>
      </c>
      <c r="M1327" t="b">
        <v>1</v>
      </c>
      <c r="N1327" s="2" t="s">
        <v>30</v>
      </c>
      <c r="O1327" s="2" t="s">
        <v>22</v>
      </c>
      <c r="P1327">
        <v>90000</v>
      </c>
      <c r="S1327" s="2" t="s">
        <v>73</v>
      </c>
      <c r="T1327" s="2" t="s">
        <v>3266</v>
      </c>
    </row>
    <row r="1328" spans="1:20" x14ac:dyDescent="0.25">
      <c r="A1328">
        <v>1326</v>
      </c>
      <c r="B1328" s="2" t="s">
        <v>25</v>
      </c>
      <c r="C1328" s="2" t="s">
        <v>3267</v>
      </c>
      <c r="D1328" s="2" t="s">
        <v>157</v>
      </c>
      <c r="E1328" s="2" t="s">
        <v>101</v>
      </c>
      <c r="F1328" s="2" t="s">
        <v>20</v>
      </c>
      <c r="G1328" t="b">
        <v>0</v>
      </c>
      <c r="H1328" s="2" t="s">
        <v>42</v>
      </c>
      <c r="I1328" s="1">
        <v>45003.256238425929</v>
      </c>
      <c r="J1328" s="3">
        <v>45003</v>
      </c>
      <c r="K1328">
        <v>3</v>
      </c>
      <c r="L1328" t="b">
        <v>0</v>
      </c>
      <c r="M1328" t="b">
        <v>0</v>
      </c>
      <c r="N1328" s="2" t="s">
        <v>30</v>
      </c>
      <c r="O1328" s="2" t="s">
        <v>22</v>
      </c>
      <c r="P1328">
        <v>90000</v>
      </c>
      <c r="S1328" s="2" t="s">
        <v>3268</v>
      </c>
      <c r="T1328" s="2" t="s">
        <v>3269</v>
      </c>
    </row>
    <row r="1329" spans="1:20" x14ac:dyDescent="0.25">
      <c r="A1329">
        <v>1327</v>
      </c>
      <c r="B1329" s="2" t="s">
        <v>25</v>
      </c>
      <c r="C1329" s="2" t="s">
        <v>3270</v>
      </c>
      <c r="D1329" s="2" t="s">
        <v>312</v>
      </c>
      <c r="E1329" s="2" t="s">
        <v>48</v>
      </c>
      <c r="F1329" s="2" t="s">
        <v>49</v>
      </c>
      <c r="G1329" t="b">
        <v>0</v>
      </c>
      <c r="H1329" s="2" t="s">
        <v>36</v>
      </c>
      <c r="I1329" s="1">
        <v>45196.753854166665</v>
      </c>
      <c r="J1329" s="3">
        <v>45196</v>
      </c>
      <c r="K1329">
        <v>9</v>
      </c>
      <c r="L1329" t="b">
        <v>0</v>
      </c>
      <c r="M1329" t="b">
        <v>0</v>
      </c>
      <c r="N1329" s="2" t="s">
        <v>30</v>
      </c>
      <c r="O1329" s="2" t="s">
        <v>51</v>
      </c>
      <c r="Q1329">
        <v>67.38</v>
      </c>
      <c r="R1329">
        <v>140150.39999999999</v>
      </c>
      <c r="S1329" s="2" t="s">
        <v>628</v>
      </c>
      <c r="T1329" s="2" t="s">
        <v>1214</v>
      </c>
    </row>
    <row r="1330" spans="1:20" x14ac:dyDescent="0.25">
      <c r="A1330">
        <v>1328</v>
      </c>
      <c r="B1330" s="2" t="s">
        <v>25</v>
      </c>
      <c r="C1330" s="2" t="s">
        <v>3271</v>
      </c>
      <c r="D1330" s="2" t="s">
        <v>388</v>
      </c>
      <c r="E1330" s="2" t="s">
        <v>2228</v>
      </c>
      <c r="F1330" s="2" t="s">
        <v>20</v>
      </c>
      <c r="G1330" t="b">
        <v>0</v>
      </c>
      <c r="H1330" s="2" t="s">
        <v>42</v>
      </c>
      <c r="I1330" s="1">
        <v>44937.840810185182</v>
      </c>
      <c r="J1330" s="3">
        <v>44937</v>
      </c>
      <c r="K1330">
        <v>1</v>
      </c>
      <c r="L1330" t="b">
        <v>1</v>
      </c>
      <c r="M1330" t="b">
        <v>1</v>
      </c>
      <c r="N1330" s="2" t="s">
        <v>30</v>
      </c>
      <c r="O1330" s="2" t="s">
        <v>22</v>
      </c>
      <c r="P1330">
        <v>127500</v>
      </c>
      <c r="S1330" s="2" t="s">
        <v>3272</v>
      </c>
      <c r="T1330" s="2" t="s">
        <v>3273</v>
      </c>
    </row>
    <row r="1331" spans="1:20" x14ac:dyDescent="0.25">
      <c r="A1331">
        <v>1329</v>
      </c>
      <c r="B1331" s="2" t="s">
        <v>89</v>
      </c>
      <c r="C1331" s="2" t="s">
        <v>3274</v>
      </c>
      <c r="D1331" s="2" t="s">
        <v>2026</v>
      </c>
      <c r="E1331" s="2" t="s">
        <v>1751</v>
      </c>
      <c r="F1331" s="2" t="s">
        <v>20</v>
      </c>
      <c r="G1331" t="b">
        <v>0</v>
      </c>
      <c r="H1331" s="2" t="s">
        <v>36</v>
      </c>
      <c r="I1331" s="1">
        <v>45092.29178240741</v>
      </c>
      <c r="J1331" s="3">
        <v>45092</v>
      </c>
      <c r="K1331">
        <v>6</v>
      </c>
      <c r="L1331" t="b">
        <v>0</v>
      </c>
      <c r="M1331" t="b">
        <v>0</v>
      </c>
      <c r="N1331" s="2" t="s">
        <v>30</v>
      </c>
      <c r="O1331" s="2" t="s">
        <v>22</v>
      </c>
      <c r="P1331">
        <v>115000</v>
      </c>
      <c r="S1331" s="2" t="s">
        <v>463</v>
      </c>
      <c r="T1331" s="2" t="s">
        <v>3275</v>
      </c>
    </row>
    <row r="1332" spans="1:20" x14ac:dyDescent="0.25">
      <c r="A1332">
        <v>1330</v>
      </c>
      <c r="B1332" s="2" t="s">
        <v>45</v>
      </c>
      <c r="C1332" s="2" t="s">
        <v>603</v>
      </c>
      <c r="D1332" s="2" t="s">
        <v>401</v>
      </c>
      <c r="E1332" s="2" t="s">
        <v>604</v>
      </c>
      <c r="F1332" s="2" t="s">
        <v>93</v>
      </c>
      <c r="G1332" t="b">
        <v>0</v>
      </c>
      <c r="H1332" s="2" t="s">
        <v>36</v>
      </c>
      <c r="I1332" s="1">
        <v>45084.668217592596</v>
      </c>
      <c r="J1332" s="3">
        <v>45084</v>
      </c>
      <c r="K1332">
        <v>6</v>
      </c>
      <c r="L1332" t="b">
        <v>0</v>
      </c>
      <c r="M1332" t="b">
        <v>0</v>
      </c>
      <c r="N1332" s="2" t="s">
        <v>30</v>
      </c>
      <c r="O1332" s="2" t="s">
        <v>22</v>
      </c>
      <c r="P1332">
        <v>137500</v>
      </c>
      <c r="S1332" s="2" t="s">
        <v>1144</v>
      </c>
      <c r="T1332" s="2" t="s">
        <v>3276</v>
      </c>
    </row>
    <row r="1333" spans="1:20" x14ac:dyDescent="0.25">
      <c r="A1333">
        <v>1331</v>
      </c>
      <c r="B1333" s="2" t="s">
        <v>25</v>
      </c>
      <c r="C1333" s="2" t="s">
        <v>3277</v>
      </c>
      <c r="D1333" s="2" t="s">
        <v>897</v>
      </c>
      <c r="E1333" s="2" t="s">
        <v>48</v>
      </c>
      <c r="F1333" s="2" t="s">
        <v>49</v>
      </c>
      <c r="G1333" t="b">
        <v>0</v>
      </c>
      <c r="H1333" s="2" t="s">
        <v>67</v>
      </c>
      <c r="I1333" s="1">
        <v>45231.25341435185</v>
      </c>
      <c r="J1333" s="3">
        <v>45231</v>
      </c>
      <c r="K1333">
        <v>11</v>
      </c>
      <c r="L1333" t="b">
        <v>0</v>
      </c>
      <c r="M1333" t="b">
        <v>1</v>
      </c>
      <c r="N1333" s="2" t="s">
        <v>30</v>
      </c>
      <c r="O1333" s="2" t="s">
        <v>51</v>
      </c>
      <c r="Q1333">
        <v>62.56</v>
      </c>
      <c r="R1333">
        <v>130124.8</v>
      </c>
      <c r="S1333" s="2" t="s">
        <v>3278</v>
      </c>
      <c r="T1333" s="2" t="s">
        <v>3279</v>
      </c>
    </row>
    <row r="1334" spans="1:20" x14ac:dyDescent="0.25">
      <c r="A1334">
        <v>1332</v>
      </c>
      <c r="B1334" s="2" t="s">
        <v>25</v>
      </c>
      <c r="C1334" s="2" t="s">
        <v>450</v>
      </c>
      <c r="D1334" s="2" t="s">
        <v>58</v>
      </c>
      <c r="E1334" s="2" t="s">
        <v>72</v>
      </c>
      <c r="F1334" s="2" t="s">
        <v>20</v>
      </c>
      <c r="G1334" t="b">
        <v>1</v>
      </c>
      <c r="H1334" s="2" t="s">
        <v>21</v>
      </c>
      <c r="I1334" s="1">
        <v>45085.458275462966</v>
      </c>
      <c r="J1334" s="3">
        <v>45085</v>
      </c>
      <c r="K1334">
        <v>6</v>
      </c>
      <c r="L1334" t="b">
        <v>0</v>
      </c>
      <c r="M1334" t="b">
        <v>1</v>
      </c>
      <c r="N1334" s="2" t="s">
        <v>21</v>
      </c>
      <c r="O1334" s="2" t="s">
        <v>22</v>
      </c>
      <c r="P1334">
        <v>150000</v>
      </c>
      <c r="S1334" s="2" t="s">
        <v>473</v>
      </c>
      <c r="T1334" s="2" t="s">
        <v>3280</v>
      </c>
    </row>
    <row r="1335" spans="1:20" x14ac:dyDescent="0.25">
      <c r="A1335">
        <v>1333</v>
      </c>
      <c r="B1335" s="2" t="s">
        <v>45</v>
      </c>
      <c r="C1335" s="2" t="s">
        <v>3281</v>
      </c>
      <c r="D1335" s="2" t="s">
        <v>3282</v>
      </c>
      <c r="E1335" s="2" t="s">
        <v>72</v>
      </c>
      <c r="F1335" s="2" t="s">
        <v>20</v>
      </c>
      <c r="G1335" t="b">
        <v>0</v>
      </c>
      <c r="H1335" s="2" t="s">
        <v>67</v>
      </c>
      <c r="I1335" s="1">
        <v>45184.709143518521</v>
      </c>
      <c r="J1335" s="3">
        <v>45184</v>
      </c>
      <c r="K1335">
        <v>9</v>
      </c>
      <c r="L1335" t="b">
        <v>0</v>
      </c>
      <c r="M1335" t="b">
        <v>1</v>
      </c>
      <c r="N1335" s="2" t="s">
        <v>30</v>
      </c>
      <c r="O1335" s="2" t="s">
        <v>22</v>
      </c>
      <c r="P1335">
        <v>170000</v>
      </c>
      <c r="S1335" s="2" t="s">
        <v>3283</v>
      </c>
      <c r="T1335" s="2" t="s">
        <v>343</v>
      </c>
    </row>
    <row r="1336" spans="1:20" x14ac:dyDescent="0.25">
      <c r="A1336">
        <v>1334</v>
      </c>
      <c r="B1336" s="2" t="s">
        <v>45</v>
      </c>
      <c r="C1336" s="2" t="s">
        <v>3284</v>
      </c>
      <c r="D1336" s="2" t="s">
        <v>388</v>
      </c>
      <c r="E1336" s="2" t="s">
        <v>28</v>
      </c>
      <c r="F1336" s="2" t="s">
        <v>20</v>
      </c>
      <c r="G1336" t="b">
        <v>0</v>
      </c>
      <c r="H1336" s="2" t="s">
        <v>21</v>
      </c>
      <c r="I1336" s="1">
        <v>45152.824178240742</v>
      </c>
      <c r="J1336" s="3">
        <v>45152</v>
      </c>
      <c r="K1336">
        <v>8</v>
      </c>
      <c r="L1336" t="b">
        <v>0</v>
      </c>
      <c r="M1336" t="b">
        <v>1</v>
      </c>
      <c r="N1336" s="2" t="s">
        <v>21</v>
      </c>
      <c r="O1336" s="2" t="s">
        <v>22</v>
      </c>
      <c r="P1336">
        <v>83000</v>
      </c>
      <c r="S1336" s="2" t="s">
        <v>3285</v>
      </c>
      <c r="T1336" s="2" t="s">
        <v>3286</v>
      </c>
    </row>
    <row r="1337" spans="1:20" x14ac:dyDescent="0.25">
      <c r="A1337">
        <v>1335</v>
      </c>
      <c r="B1337" s="2" t="s">
        <v>308</v>
      </c>
      <c r="C1337" s="2" t="s">
        <v>3287</v>
      </c>
      <c r="D1337" s="2" t="s">
        <v>348</v>
      </c>
      <c r="E1337" s="2" t="s">
        <v>101</v>
      </c>
      <c r="F1337" s="2" t="s">
        <v>20</v>
      </c>
      <c r="G1337" t="b">
        <v>0</v>
      </c>
      <c r="H1337" s="2" t="s">
        <v>42</v>
      </c>
      <c r="I1337" s="1">
        <v>44965.293055555558</v>
      </c>
      <c r="J1337" s="3">
        <v>44965</v>
      </c>
      <c r="K1337">
        <v>2</v>
      </c>
      <c r="L1337" t="b">
        <v>1</v>
      </c>
      <c r="M1337" t="b">
        <v>0</v>
      </c>
      <c r="N1337" s="2" t="s">
        <v>30</v>
      </c>
      <c r="O1337" s="2" t="s">
        <v>22</v>
      </c>
      <c r="P1337">
        <v>90000</v>
      </c>
      <c r="S1337" s="2" t="s">
        <v>3288</v>
      </c>
      <c r="T1337" s="2" t="s">
        <v>3289</v>
      </c>
    </row>
    <row r="1338" spans="1:20" x14ac:dyDescent="0.25">
      <c r="A1338">
        <v>1336</v>
      </c>
      <c r="B1338" s="2" t="s">
        <v>45</v>
      </c>
      <c r="C1338" s="2" t="s">
        <v>3290</v>
      </c>
      <c r="D1338" s="2" t="s">
        <v>58</v>
      </c>
      <c r="E1338" s="2" t="s">
        <v>28</v>
      </c>
      <c r="F1338" s="2" t="s">
        <v>20</v>
      </c>
      <c r="G1338" t="b">
        <v>1</v>
      </c>
      <c r="H1338" s="2" t="s">
        <v>67</v>
      </c>
      <c r="I1338" s="1">
        <v>45121.002233796295</v>
      </c>
      <c r="J1338" s="3">
        <v>45121</v>
      </c>
      <c r="K1338">
        <v>7</v>
      </c>
      <c r="L1338" t="b">
        <v>0</v>
      </c>
      <c r="M1338" t="b">
        <v>1</v>
      </c>
      <c r="N1338" s="2" t="s">
        <v>30</v>
      </c>
      <c r="O1338" s="2" t="s">
        <v>22</v>
      </c>
      <c r="P1338">
        <v>157500</v>
      </c>
      <c r="S1338" s="2" t="s">
        <v>3291</v>
      </c>
      <c r="T1338" s="2" t="s">
        <v>3292</v>
      </c>
    </row>
    <row r="1339" spans="1:20" x14ac:dyDescent="0.25">
      <c r="A1339">
        <v>1337</v>
      </c>
      <c r="B1339" s="2" t="s">
        <v>45</v>
      </c>
      <c r="C1339" s="2" t="s">
        <v>2580</v>
      </c>
      <c r="D1339" s="2" t="s">
        <v>29</v>
      </c>
      <c r="E1339" s="2" t="s">
        <v>72</v>
      </c>
      <c r="F1339" s="2" t="s">
        <v>20</v>
      </c>
      <c r="G1339" t="b">
        <v>0</v>
      </c>
      <c r="H1339" s="2" t="s">
        <v>42</v>
      </c>
      <c r="I1339" s="1">
        <v>44938.671875</v>
      </c>
      <c r="J1339" s="3">
        <v>44938</v>
      </c>
      <c r="K1339">
        <v>1</v>
      </c>
      <c r="L1339" t="b">
        <v>0</v>
      </c>
      <c r="M1339" t="b">
        <v>0</v>
      </c>
      <c r="N1339" s="2" t="s">
        <v>30</v>
      </c>
      <c r="O1339" s="2" t="s">
        <v>22</v>
      </c>
      <c r="P1339">
        <v>107500</v>
      </c>
      <c r="S1339" s="2" t="s">
        <v>3293</v>
      </c>
      <c r="T1339" s="2" t="s">
        <v>3294</v>
      </c>
    </row>
    <row r="1340" spans="1:20" x14ac:dyDescent="0.25">
      <c r="A1340">
        <v>1338</v>
      </c>
      <c r="B1340" s="2" t="s">
        <v>25</v>
      </c>
      <c r="C1340" s="2" t="s">
        <v>3295</v>
      </c>
      <c r="D1340" s="2" t="s">
        <v>1801</v>
      </c>
      <c r="E1340" s="2" t="s">
        <v>101</v>
      </c>
      <c r="F1340" s="2" t="s">
        <v>20</v>
      </c>
      <c r="G1340" t="b">
        <v>0</v>
      </c>
      <c r="H1340" s="2" t="s">
        <v>67</v>
      </c>
      <c r="I1340" s="1">
        <v>45093.321655092594</v>
      </c>
      <c r="J1340" s="3">
        <v>45093</v>
      </c>
      <c r="K1340">
        <v>6</v>
      </c>
      <c r="L1340" t="b">
        <v>0</v>
      </c>
      <c r="M1340" t="b">
        <v>1</v>
      </c>
      <c r="N1340" s="2" t="s">
        <v>30</v>
      </c>
      <c r="O1340" s="2" t="s">
        <v>22</v>
      </c>
      <c r="P1340">
        <v>115000</v>
      </c>
      <c r="S1340" s="2" t="s">
        <v>3296</v>
      </c>
      <c r="T1340" s="2" t="s">
        <v>3297</v>
      </c>
    </row>
    <row r="1341" spans="1:20" x14ac:dyDescent="0.25">
      <c r="A1341">
        <v>1339</v>
      </c>
      <c r="B1341" s="2" t="s">
        <v>25</v>
      </c>
      <c r="C1341" s="2" t="s">
        <v>3298</v>
      </c>
      <c r="D1341" s="2" t="s">
        <v>1483</v>
      </c>
      <c r="E1341" s="2" t="s">
        <v>19</v>
      </c>
      <c r="F1341" s="2" t="s">
        <v>240</v>
      </c>
      <c r="G1341" t="b">
        <v>0</v>
      </c>
      <c r="H1341" s="2" t="s">
        <v>36</v>
      </c>
      <c r="I1341" s="1">
        <v>45281.795451388891</v>
      </c>
      <c r="J1341" s="3">
        <v>45281</v>
      </c>
      <c r="K1341">
        <v>12</v>
      </c>
      <c r="L1341" t="b">
        <v>0</v>
      </c>
      <c r="M1341" t="b">
        <v>0</v>
      </c>
      <c r="N1341" s="2" t="s">
        <v>30</v>
      </c>
      <c r="O1341" s="2" t="s">
        <v>51</v>
      </c>
      <c r="Q1341">
        <v>59.5</v>
      </c>
      <c r="R1341">
        <v>123760</v>
      </c>
      <c r="S1341" s="2" t="s">
        <v>3299</v>
      </c>
      <c r="T1341" s="2" t="s">
        <v>3300</v>
      </c>
    </row>
    <row r="1342" spans="1:20" x14ac:dyDescent="0.25">
      <c r="A1342">
        <v>1340</v>
      </c>
      <c r="B1342" s="2" t="s">
        <v>25</v>
      </c>
      <c r="C1342" s="2" t="s">
        <v>25</v>
      </c>
      <c r="D1342" s="2" t="s">
        <v>157</v>
      </c>
      <c r="E1342" s="2" t="s">
        <v>825</v>
      </c>
      <c r="F1342" s="2" t="s">
        <v>20</v>
      </c>
      <c r="G1342" t="b">
        <v>0</v>
      </c>
      <c r="H1342" s="2" t="s">
        <v>67</v>
      </c>
      <c r="I1342" s="1">
        <v>45122.295219907406</v>
      </c>
      <c r="J1342" s="3">
        <v>45122</v>
      </c>
      <c r="K1342">
        <v>7</v>
      </c>
      <c r="L1342" t="b">
        <v>1</v>
      </c>
      <c r="M1342" t="b">
        <v>1</v>
      </c>
      <c r="N1342" s="2" t="s">
        <v>30</v>
      </c>
      <c r="O1342" s="2" t="s">
        <v>22</v>
      </c>
      <c r="P1342">
        <v>140000</v>
      </c>
      <c r="S1342" s="2" t="s">
        <v>3301</v>
      </c>
      <c r="T1342" s="2" t="s">
        <v>445</v>
      </c>
    </row>
    <row r="1343" spans="1:20" x14ac:dyDescent="0.25">
      <c r="A1343">
        <v>1341</v>
      </c>
      <c r="B1343" s="2" t="s">
        <v>45</v>
      </c>
      <c r="C1343" s="2" t="s">
        <v>3302</v>
      </c>
      <c r="D1343" s="2" t="s">
        <v>705</v>
      </c>
      <c r="E1343" s="2" t="s">
        <v>101</v>
      </c>
      <c r="F1343" s="2" t="s">
        <v>20</v>
      </c>
      <c r="G1343" t="b">
        <v>0</v>
      </c>
      <c r="H1343" s="2" t="s">
        <v>21</v>
      </c>
      <c r="I1343" s="1">
        <v>45124.321481481478</v>
      </c>
      <c r="J1343" s="3">
        <v>45124</v>
      </c>
      <c r="K1343">
        <v>7</v>
      </c>
      <c r="L1343" t="b">
        <v>0</v>
      </c>
      <c r="M1343" t="b">
        <v>1</v>
      </c>
      <c r="N1343" s="2" t="s">
        <v>21</v>
      </c>
      <c r="O1343" s="2" t="s">
        <v>22</v>
      </c>
      <c r="P1343">
        <v>75000</v>
      </c>
      <c r="S1343" s="2" t="s">
        <v>707</v>
      </c>
      <c r="T1343" s="2" t="s">
        <v>3303</v>
      </c>
    </row>
    <row r="1344" spans="1:20" x14ac:dyDescent="0.25">
      <c r="A1344">
        <v>1342</v>
      </c>
      <c r="B1344" s="2" t="s">
        <v>89</v>
      </c>
      <c r="C1344" s="2" t="s">
        <v>3304</v>
      </c>
      <c r="D1344" s="2" t="s">
        <v>1781</v>
      </c>
      <c r="E1344" s="2" t="s">
        <v>1172</v>
      </c>
      <c r="F1344" s="2" t="s">
        <v>20</v>
      </c>
      <c r="G1344" t="b">
        <v>0</v>
      </c>
      <c r="H1344" s="2" t="s">
        <v>94</v>
      </c>
      <c r="I1344" s="1">
        <v>45145.388321759259</v>
      </c>
      <c r="J1344" s="3">
        <v>45145</v>
      </c>
      <c r="K1344">
        <v>8</v>
      </c>
      <c r="L1344" t="b">
        <v>0</v>
      </c>
      <c r="M1344" t="b">
        <v>0</v>
      </c>
      <c r="N1344" s="2" t="s">
        <v>30</v>
      </c>
      <c r="O1344" s="2" t="s">
        <v>22</v>
      </c>
      <c r="P1344">
        <v>95640</v>
      </c>
      <c r="S1344" s="2" t="s">
        <v>1086</v>
      </c>
      <c r="T1344" s="2"/>
    </row>
    <row r="1345" spans="1:20" x14ac:dyDescent="0.25">
      <c r="A1345">
        <v>1343</v>
      </c>
      <c r="B1345" s="2" t="s">
        <v>25</v>
      </c>
      <c r="C1345" s="2" t="s">
        <v>3305</v>
      </c>
      <c r="D1345" s="2" t="s">
        <v>869</v>
      </c>
      <c r="E1345" s="2" t="s">
        <v>28</v>
      </c>
      <c r="F1345" s="2" t="s">
        <v>20</v>
      </c>
      <c r="G1345" t="b">
        <v>0</v>
      </c>
      <c r="H1345" s="2" t="s">
        <v>36</v>
      </c>
      <c r="I1345" s="1">
        <v>44929.900034722225</v>
      </c>
      <c r="J1345" s="3">
        <v>44929</v>
      </c>
      <c r="K1345">
        <v>1</v>
      </c>
      <c r="L1345" t="b">
        <v>1</v>
      </c>
      <c r="M1345" t="b">
        <v>1</v>
      </c>
      <c r="N1345" s="2" t="s">
        <v>30</v>
      </c>
      <c r="O1345" s="2" t="s">
        <v>22</v>
      </c>
      <c r="P1345">
        <v>160000</v>
      </c>
      <c r="S1345" s="2" t="s">
        <v>3306</v>
      </c>
      <c r="T1345" s="2" t="s">
        <v>3307</v>
      </c>
    </row>
    <row r="1346" spans="1:20" x14ac:dyDescent="0.25">
      <c r="A1346">
        <v>1344</v>
      </c>
      <c r="B1346" s="2" t="s">
        <v>45</v>
      </c>
      <c r="C1346" s="2" t="s">
        <v>3308</v>
      </c>
      <c r="D1346" s="2" t="s">
        <v>1449</v>
      </c>
      <c r="E1346" s="2" t="s">
        <v>48</v>
      </c>
      <c r="F1346" s="2" t="s">
        <v>49</v>
      </c>
      <c r="G1346" t="b">
        <v>0</v>
      </c>
      <c r="H1346" s="2" t="s">
        <v>94</v>
      </c>
      <c r="I1346" s="1">
        <v>45242.293622685182</v>
      </c>
      <c r="J1346" s="3">
        <v>45242</v>
      </c>
      <c r="K1346">
        <v>11</v>
      </c>
      <c r="L1346" t="b">
        <v>0</v>
      </c>
      <c r="M1346" t="b">
        <v>1</v>
      </c>
      <c r="N1346" s="2" t="s">
        <v>30</v>
      </c>
      <c r="O1346" s="2" t="s">
        <v>51</v>
      </c>
      <c r="Q1346">
        <v>41.174999999999997</v>
      </c>
      <c r="R1346">
        <v>85644</v>
      </c>
      <c r="S1346" s="2" t="s">
        <v>402</v>
      </c>
      <c r="T1346" s="2" t="s">
        <v>1437</v>
      </c>
    </row>
    <row r="1347" spans="1:20" x14ac:dyDescent="0.25">
      <c r="A1347">
        <v>1345</v>
      </c>
      <c r="B1347" s="2" t="s">
        <v>25</v>
      </c>
      <c r="C1347" s="2" t="s">
        <v>3309</v>
      </c>
      <c r="D1347" s="2" t="s">
        <v>388</v>
      </c>
      <c r="E1347" s="2" t="s">
        <v>41</v>
      </c>
      <c r="F1347" s="2" t="s">
        <v>20</v>
      </c>
      <c r="G1347" t="b">
        <v>0</v>
      </c>
      <c r="H1347" s="2" t="s">
        <v>50</v>
      </c>
      <c r="I1347" s="1">
        <v>45015.126793981479</v>
      </c>
      <c r="J1347" s="3">
        <v>45015</v>
      </c>
      <c r="K1347">
        <v>3</v>
      </c>
      <c r="L1347" t="b">
        <v>1</v>
      </c>
      <c r="M1347" t="b">
        <v>0</v>
      </c>
      <c r="N1347" s="2" t="s">
        <v>30</v>
      </c>
      <c r="O1347" s="2" t="s">
        <v>22</v>
      </c>
      <c r="P1347">
        <v>96773</v>
      </c>
      <c r="S1347" s="2" t="s">
        <v>3310</v>
      </c>
      <c r="T1347" s="2" t="s">
        <v>3311</v>
      </c>
    </row>
    <row r="1348" spans="1:20" x14ac:dyDescent="0.25">
      <c r="A1348">
        <v>1346</v>
      </c>
      <c r="B1348" s="2" t="s">
        <v>33</v>
      </c>
      <c r="C1348" s="2" t="s">
        <v>33</v>
      </c>
      <c r="D1348" s="2" t="s">
        <v>476</v>
      </c>
      <c r="E1348" s="2" t="s">
        <v>169</v>
      </c>
      <c r="F1348" s="2" t="s">
        <v>93</v>
      </c>
      <c r="G1348" t="b">
        <v>0</v>
      </c>
      <c r="H1348" s="2" t="s">
        <v>29</v>
      </c>
      <c r="I1348" s="1">
        <v>45000.813900462963</v>
      </c>
      <c r="J1348" s="3">
        <v>45000</v>
      </c>
      <c r="K1348">
        <v>3</v>
      </c>
      <c r="L1348" t="b">
        <v>0</v>
      </c>
      <c r="M1348" t="b">
        <v>0</v>
      </c>
      <c r="N1348" s="2" t="s">
        <v>30</v>
      </c>
      <c r="O1348" s="2" t="s">
        <v>51</v>
      </c>
      <c r="Q1348">
        <v>67.5</v>
      </c>
      <c r="R1348">
        <v>140400</v>
      </c>
      <c r="S1348" s="2" t="s">
        <v>3312</v>
      </c>
      <c r="T1348" s="2" t="s">
        <v>3313</v>
      </c>
    </row>
    <row r="1349" spans="1:20" x14ac:dyDescent="0.25">
      <c r="A1349">
        <v>1347</v>
      </c>
      <c r="B1349" s="2" t="s">
        <v>61</v>
      </c>
      <c r="C1349" s="2" t="s">
        <v>2520</v>
      </c>
      <c r="D1349" s="2" t="s">
        <v>3314</v>
      </c>
      <c r="E1349" s="2" t="s">
        <v>48</v>
      </c>
      <c r="F1349" s="2" t="s">
        <v>20</v>
      </c>
      <c r="G1349" t="b">
        <v>0</v>
      </c>
      <c r="H1349" s="2" t="s">
        <v>94</v>
      </c>
      <c r="I1349" s="1">
        <v>45146.257430555554</v>
      </c>
      <c r="J1349" s="3">
        <v>45146</v>
      </c>
      <c r="K1349">
        <v>8</v>
      </c>
      <c r="L1349" t="b">
        <v>0</v>
      </c>
      <c r="M1349" t="b">
        <v>1</v>
      </c>
      <c r="N1349" s="2" t="s">
        <v>30</v>
      </c>
      <c r="O1349" s="2" t="s">
        <v>51</v>
      </c>
      <c r="Q1349">
        <v>52.78</v>
      </c>
      <c r="R1349">
        <v>109782.39999999999</v>
      </c>
      <c r="S1349" s="2" t="s">
        <v>2267</v>
      </c>
      <c r="T1349" s="2" t="s">
        <v>2521</v>
      </c>
    </row>
    <row r="1350" spans="1:20" x14ac:dyDescent="0.25">
      <c r="A1350">
        <v>1348</v>
      </c>
      <c r="B1350" s="2" t="s">
        <v>25</v>
      </c>
      <c r="C1350" s="2" t="s">
        <v>25</v>
      </c>
      <c r="D1350" s="2" t="s">
        <v>76</v>
      </c>
      <c r="E1350" s="2" t="s">
        <v>72</v>
      </c>
      <c r="F1350" s="2" t="s">
        <v>20</v>
      </c>
      <c r="G1350" t="b">
        <v>0</v>
      </c>
      <c r="H1350" s="2" t="s">
        <v>42</v>
      </c>
      <c r="I1350" s="1">
        <v>45259.714675925927</v>
      </c>
      <c r="J1350" s="3">
        <v>45259</v>
      </c>
      <c r="K1350">
        <v>11</v>
      </c>
      <c r="L1350" t="b">
        <v>0</v>
      </c>
      <c r="M1350" t="b">
        <v>0</v>
      </c>
      <c r="N1350" s="2" t="s">
        <v>30</v>
      </c>
      <c r="O1350" s="2" t="s">
        <v>22</v>
      </c>
      <c r="P1350">
        <v>120000</v>
      </c>
      <c r="S1350" s="2" t="s">
        <v>3315</v>
      </c>
      <c r="T1350" s="2" t="s">
        <v>3316</v>
      </c>
    </row>
    <row r="1351" spans="1:20" x14ac:dyDescent="0.25">
      <c r="A1351">
        <v>1349</v>
      </c>
      <c r="B1351" s="2" t="s">
        <v>61</v>
      </c>
      <c r="C1351" s="2" t="s">
        <v>61</v>
      </c>
      <c r="D1351" s="2" t="s">
        <v>157</v>
      </c>
      <c r="E1351" s="2" t="s">
        <v>72</v>
      </c>
      <c r="F1351" s="2" t="s">
        <v>20</v>
      </c>
      <c r="G1351" t="b">
        <v>0</v>
      </c>
      <c r="H1351" s="2" t="s">
        <v>21</v>
      </c>
      <c r="I1351" s="1">
        <v>45188.387187499997</v>
      </c>
      <c r="J1351" s="3">
        <v>45188</v>
      </c>
      <c r="K1351">
        <v>9</v>
      </c>
      <c r="L1351" t="b">
        <v>0</v>
      </c>
      <c r="M1351" t="b">
        <v>0</v>
      </c>
      <c r="N1351" s="2" t="s">
        <v>21</v>
      </c>
      <c r="O1351" s="2" t="s">
        <v>22</v>
      </c>
      <c r="P1351">
        <v>165000</v>
      </c>
      <c r="S1351" s="2" t="s">
        <v>3317</v>
      </c>
      <c r="T1351" s="2" t="s">
        <v>3318</v>
      </c>
    </row>
    <row r="1352" spans="1:20" x14ac:dyDescent="0.25">
      <c r="A1352">
        <v>1350</v>
      </c>
      <c r="B1352" s="2" t="s">
        <v>38</v>
      </c>
      <c r="C1352" s="2" t="s">
        <v>3319</v>
      </c>
      <c r="D1352" s="2" t="s">
        <v>378</v>
      </c>
      <c r="E1352" s="2" t="s">
        <v>41</v>
      </c>
      <c r="F1352" s="2" t="s">
        <v>20</v>
      </c>
      <c r="G1352" t="b">
        <v>0</v>
      </c>
      <c r="H1352" s="2" t="s">
        <v>360</v>
      </c>
      <c r="I1352" s="1">
        <v>45061.41034722222</v>
      </c>
      <c r="J1352" s="3">
        <v>45061</v>
      </c>
      <c r="K1352">
        <v>5</v>
      </c>
      <c r="L1352" t="b">
        <v>0</v>
      </c>
      <c r="M1352" t="b">
        <v>0</v>
      </c>
      <c r="N1352" s="2" t="s">
        <v>360</v>
      </c>
      <c r="O1352" s="2" t="s">
        <v>22</v>
      </c>
      <c r="P1352">
        <v>166000</v>
      </c>
      <c r="S1352" s="2" t="s">
        <v>3320</v>
      </c>
      <c r="T1352" s="2" t="s">
        <v>3321</v>
      </c>
    </row>
    <row r="1353" spans="1:20" x14ac:dyDescent="0.25">
      <c r="A1353">
        <v>1351</v>
      </c>
      <c r="B1353" s="2" t="s">
        <v>45</v>
      </c>
      <c r="C1353" s="2" t="s">
        <v>3322</v>
      </c>
      <c r="D1353" s="2" t="s">
        <v>58</v>
      </c>
      <c r="E1353" s="2" t="s">
        <v>239</v>
      </c>
      <c r="F1353" s="2" t="s">
        <v>240</v>
      </c>
      <c r="G1353" t="b">
        <v>1</v>
      </c>
      <c r="H1353" s="2" t="s">
        <v>42</v>
      </c>
      <c r="I1353" s="1">
        <v>45285.876018518517</v>
      </c>
      <c r="J1353" s="3">
        <v>45285</v>
      </c>
      <c r="K1353">
        <v>12</v>
      </c>
      <c r="L1353" t="b">
        <v>1</v>
      </c>
      <c r="M1353" t="b">
        <v>0</v>
      </c>
      <c r="N1353" s="2" t="s">
        <v>30</v>
      </c>
      <c r="O1353" s="2" t="s">
        <v>51</v>
      </c>
      <c r="Q1353">
        <v>51</v>
      </c>
      <c r="R1353">
        <v>106080</v>
      </c>
      <c r="S1353" s="2" t="s">
        <v>239</v>
      </c>
      <c r="T1353" s="2"/>
    </row>
    <row r="1354" spans="1:20" x14ac:dyDescent="0.25">
      <c r="A1354">
        <v>1352</v>
      </c>
      <c r="B1354" s="2" t="s">
        <v>89</v>
      </c>
      <c r="C1354" s="2" t="s">
        <v>3323</v>
      </c>
      <c r="D1354" s="2" t="s">
        <v>3324</v>
      </c>
      <c r="E1354" s="2" t="s">
        <v>28</v>
      </c>
      <c r="F1354" s="2" t="s">
        <v>20</v>
      </c>
      <c r="G1354" t="b">
        <v>0</v>
      </c>
      <c r="H1354" s="2" t="s">
        <v>67</v>
      </c>
      <c r="I1354" s="1">
        <v>45187.750578703701</v>
      </c>
      <c r="J1354" s="3">
        <v>45187</v>
      </c>
      <c r="K1354">
        <v>9</v>
      </c>
      <c r="L1354" t="b">
        <v>0</v>
      </c>
      <c r="M1354" t="b">
        <v>1</v>
      </c>
      <c r="N1354" s="2" t="s">
        <v>30</v>
      </c>
      <c r="O1354" s="2" t="s">
        <v>22</v>
      </c>
      <c r="P1354">
        <v>65000</v>
      </c>
      <c r="S1354" s="2" t="s">
        <v>3325</v>
      </c>
      <c r="T1354" s="2" t="s">
        <v>478</v>
      </c>
    </row>
    <row r="1355" spans="1:20" x14ac:dyDescent="0.25">
      <c r="A1355">
        <v>1353</v>
      </c>
      <c r="B1355" s="2" t="s">
        <v>25</v>
      </c>
      <c r="C1355" s="2" t="s">
        <v>978</v>
      </c>
      <c r="D1355" s="2" t="s">
        <v>1446</v>
      </c>
      <c r="E1355" s="2" t="s">
        <v>72</v>
      </c>
      <c r="F1355" s="2" t="s">
        <v>20</v>
      </c>
      <c r="G1355" t="b">
        <v>0</v>
      </c>
      <c r="H1355" s="2" t="s">
        <v>50</v>
      </c>
      <c r="I1355" s="1">
        <v>44984.588090277779</v>
      </c>
      <c r="J1355" s="3">
        <v>44984</v>
      </c>
      <c r="K1355">
        <v>2</v>
      </c>
      <c r="L1355" t="b">
        <v>0</v>
      </c>
      <c r="M1355" t="b">
        <v>0</v>
      </c>
      <c r="N1355" s="2" t="s">
        <v>30</v>
      </c>
      <c r="O1355" s="2" t="s">
        <v>22</v>
      </c>
      <c r="P1355">
        <v>142500</v>
      </c>
      <c r="S1355" s="2" t="s">
        <v>980</v>
      </c>
      <c r="T1355" s="2" t="s">
        <v>981</v>
      </c>
    </row>
    <row r="1356" spans="1:20" x14ac:dyDescent="0.25">
      <c r="A1356">
        <v>1354</v>
      </c>
      <c r="B1356" s="2" t="s">
        <v>25</v>
      </c>
      <c r="C1356" s="2" t="s">
        <v>405</v>
      </c>
      <c r="D1356" s="2" t="s">
        <v>3326</v>
      </c>
      <c r="E1356" s="2" t="s">
        <v>48</v>
      </c>
      <c r="F1356" s="2" t="s">
        <v>20</v>
      </c>
      <c r="G1356" t="b">
        <v>0</v>
      </c>
      <c r="H1356" s="2" t="s">
        <v>36</v>
      </c>
      <c r="I1356" s="1">
        <v>45186.753680555557</v>
      </c>
      <c r="J1356" s="3">
        <v>45186</v>
      </c>
      <c r="K1356">
        <v>9</v>
      </c>
      <c r="L1356" t="b">
        <v>0</v>
      </c>
      <c r="M1356" t="b">
        <v>1</v>
      </c>
      <c r="N1356" s="2" t="s">
        <v>30</v>
      </c>
      <c r="O1356" s="2" t="s">
        <v>51</v>
      </c>
      <c r="Q1356">
        <v>50.965000000000003</v>
      </c>
      <c r="R1356">
        <v>106007.2</v>
      </c>
      <c r="S1356" s="2" t="s">
        <v>407</v>
      </c>
      <c r="T1356" s="2" t="s">
        <v>408</v>
      </c>
    </row>
    <row r="1357" spans="1:20" x14ac:dyDescent="0.25">
      <c r="A1357">
        <v>1355</v>
      </c>
      <c r="B1357" s="2" t="s">
        <v>89</v>
      </c>
      <c r="C1357" s="2" t="s">
        <v>89</v>
      </c>
      <c r="D1357" s="2" t="s">
        <v>1910</v>
      </c>
      <c r="E1357" s="2" t="s">
        <v>28</v>
      </c>
      <c r="F1357" s="2" t="s">
        <v>3327</v>
      </c>
      <c r="G1357" t="b">
        <v>0</v>
      </c>
      <c r="H1357" s="2" t="s">
        <v>36</v>
      </c>
      <c r="I1357" s="1">
        <v>45181.833356481482</v>
      </c>
      <c r="J1357" s="3">
        <v>45181</v>
      </c>
      <c r="K1357">
        <v>9</v>
      </c>
      <c r="L1357" t="b">
        <v>0</v>
      </c>
      <c r="M1357" t="b">
        <v>1</v>
      </c>
      <c r="N1357" s="2" t="s">
        <v>30</v>
      </c>
      <c r="O1357" s="2" t="s">
        <v>22</v>
      </c>
      <c r="P1357">
        <v>86521</v>
      </c>
      <c r="S1357" s="2" t="s">
        <v>3328</v>
      </c>
      <c r="T1357" s="2" t="s">
        <v>3329</v>
      </c>
    </row>
    <row r="1358" spans="1:20" x14ac:dyDescent="0.25">
      <c r="A1358">
        <v>1356</v>
      </c>
      <c r="B1358" s="2" t="s">
        <v>25</v>
      </c>
      <c r="C1358" s="2" t="s">
        <v>3330</v>
      </c>
      <c r="D1358" s="2" t="s">
        <v>1729</v>
      </c>
      <c r="E1358" s="2" t="s">
        <v>48</v>
      </c>
      <c r="F1358" s="2" t="s">
        <v>49</v>
      </c>
      <c r="G1358" t="b">
        <v>0</v>
      </c>
      <c r="H1358" s="2" t="s">
        <v>36</v>
      </c>
      <c r="I1358" s="1">
        <v>45248.377337962964</v>
      </c>
      <c r="J1358" s="3">
        <v>45248</v>
      </c>
      <c r="K1358">
        <v>11</v>
      </c>
      <c r="L1358" t="b">
        <v>1</v>
      </c>
      <c r="M1358" t="b">
        <v>0</v>
      </c>
      <c r="N1358" s="2" t="s">
        <v>30</v>
      </c>
      <c r="O1358" s="2" t="s">
        <v>51</v>
      </c>
      <c r="Q1358">
        <v>85</v>
      </c>
      <c r="R1358">
        <v>176800</v>
      </c>
      <c r="S1358" s="2" t="s">
        <v>3331</v>
      </c>
      <c r="T1358" s="2" t="s">
        <v>3332</v>
      </c>
    </row>
    <row r="1359" spans="1:20" x14ac:dyDescent="0.25">
      <c r="A1359">
        <v>1357</v>
      </c>
      <c r="B1359" s="2" t="s">
        <v>25</v>
      </c>
      <c r="C1359" s="2" t="s">
        <v>25</v>
      </c>
      <c r="D1359" s="2" t="s">
        <v>54</v>
      </c>
      <c r="E1359" s="2" t="s">
        <v>48</v>
      </c>
      <c r="F1359" s="2" t="s">
        <v>49</v>
      </c>
      <c r="G1359" t="b">
        <v>0</v>
      </c>
      <c r="H1359" s="2" t="s">
        <v>50</v>
      </c>
      <c r="I1359" s="1">
        <v>45249.295405092591</v>
      </c>
      <c r="J1359" s="3">
        <v>45249</v>
      </c>
      <c r="K1359">
        <v>11</v>
      </c>
      <c r="L1359" t="b">
        <v>0</v>
      </c>
      <c r="M1359" t="b">
        <v>0</v>
      </c>
      <c r="N1359" s="2" t="s">
        <v>30</v>
      </c>
      <c r="O1359" s="2" t="s">
        <v>51</v>
      </c>
      <c r="Q1359">
        <v>61.16</v>
      </c>
      <c r="R1359">
        <v>127212.8</v>
      </c>
      <c r="S1359" s="2" t="s">
        <v>55</v>
      </c>
      <c r="T1359" s="2" t="s">
        <v>56</v>
      </c>
    </row>
    <row r="1360" spans="1:20" x14ac:dyDescent="0.25">
      <c r="A1360">
        <v>1358</v>
      </c>
      <c r="B1360" s="2" t="s">
        <v>25</v>
      </c>
      <c r="C1360" s="2" t="s">
        <v>1919</v>
      </c>
      <c r="D1360" s="2" t="s">
        <v>58</v>
      </c>
      <c r="E1360" s="2" t="s">
        <v>169</v>
      </c>
      <c r="F1360" s="2" t="s">
        <v>93</v>
      </c>
      <c r="G1360" t="b">
        <v>1</v>
      </c>
      <c r="H1360" s="2" t="s">
        <v>29</v>
      </c>
      <c r="I1360" s="1">
        <v>44935.737673611111</v>
      </c>
      <c r="J1360" s="3">
        <v>44935</v>
      </c>
      <c r="K1360">
        <v>1</v>
      </c>
      <c r="L1360" t="b">
        <v>0</v>
      </c>
      <c r="M1360" t="b">
        <v>0</v>
      </c>
      <c r="N1360" s="2" t="s">
        <v>30</v>
      </c>
      <c r="O1360" s="2" t="s">
        <v>51</v>
      </c>
      <c r="Q1360">
        <v>64</v>
      </c>
      <c r="R1360">
        <v>133120</v>
      </c>
      <c r="S1360" s="2" t="s">
        <v>2702</v>
      </c>
      <c r="T1360" s="2" t="s">
        <v>3333</v>
      </c>
    </row>
    <row r="1361" spans="1:20" x14ac:dyDescent="0.25">
      <c r="A1361">
        <v>1359</v>
      </c>
      <c r="B1361" s="2" t="s">
        <v>25</v>
      </c>
      <c r="C1361" s="2" t="s">
        <v>3334</v>
      </c>
      <c r="D1361" s="2" t="s">
        <v>143</v>
      </c>
      <c r="E1361" s="2" t="s">
        <v>48</v>
      </c>
      <c r="F1361" s="2" t="s">
        <v>49</v>
      </c>
      <c r="G1361" t="b">
        <v>0</v>
      </c>
      <c r="H1361" s="2" t="s">
        <v>67</v>
      </c>
      <c r="I1361" s="1">
        <v>45207.25377314815</v>
      </c>
      <c r="J1361" s="3">
        <v>45207</v>
      </c>
      <c r="K1361">
        <v>10</v>
      </c>
      <c r="L1361" t="b">
        <v>0</v>
      </c>
      <c r="M1361" t="b">
        <v>1</v>
      </c>
      <c r="N1361" s="2" t="s">
        <v>30</v>
      </c>
      <c r="O1361" s="2" t="s">
        <v>51</v>
      </c>
      <c r="Q1361">
        <v>30.105</v>
      </c>
      <c r="R1361">
        <v>62618.400000000001</v>
      </c>
      <c r="S1361" s="2" t="s">
        <v>132</v>
      </c>
      <c r="T1361" s="2" t="s">
        <v>133</v>
      </c>
    </row>
    <row r="1362" spans="1:20" x14ac:dyDescent="0.25">
      <c r="A1362">
        <v>1360</v>
      </c>
      <c r="B1362" s="2" t="s">
        <v>45</v>
      </c>
      <c r="C1362" s="2" t="s">
        <v>45</v>
      </c>
      <c r="D1362" s="2" t="s">
        <v>3335</v>
      </c>
      <c r="E1362" s="2" t="s">
        <v>19</v>
      </c>
      <c r="F1362" s="2" t="s">
        <v>219</v>
      </c>
      <c r="G1362" t="b">
        <v>0</v>
      </c>
      <c r="H1362" s="2" t="s">
        <v>29</v>
      </c>
      <c r="I1362" s="1">
        <v>45078.683831018519</v>
      </c>
      <c r="J1362" s="3">
        <v>45078</v>
      </c>
      <c r="K1362">
        <v>6</v>
      </c>
      <c r="L1362" t="b">
        <v>0</v>
      </c>
      <c r="M1362" t="b">
        <v>0</v>
      </c>
      <c r="N1362" s="2" t="s">
        <v>30</v>
      </c>
      <c r="O1362" s="2" t="s">
        <v>51</v>
      </c>
      <c r="Q1362">
        <v>55</v>
      </c>
      <c r="R1362">
        <v>114400</v>
      </c>
      <c r="S1362" s="2" t="s">
        <v>3336</v>
      </c>
      <c r="T1362" s="2" t="s">
        <v>536</v>
      </c>
    </row>
    <row r="1363" spans="1:20" x14ac:dyDescent="0.25">
      <c r="A1363">
        <v>1361</v>
      </c>
      <c r="B1363" s="2" t="s">
        <v>45</v>
      </c>
      <c r="C1363" s="2" t="s">
        <v>290</v>
      </c>
      <c r="D1363" s="2" t="s">
        <v>1007</v>
      </c>
      <c r="E1363" s="2" t="s">
        <v>41</v>
      </c>
      <c r="F1363" s="2" t="s">
        <v>20</v>
      </c>
      <c r="G1363" t="b">
        <v>0</v>
      </c>
      <c r="H1363" s="2" t="s">
        <v>496</v>
      </c>
      <c r="I1363" s="1">
        <v>44967.04105324074</v>
      </c>
      <c r="J1363" s="3">
        <v>44967</v>
      </c>
      <c r="K1363">
        <v>2</v>
      </c>
      <c r="L1363" t="b">
        <v>0</v>
      </c>
      <c r="M1363" t="b">
        <v>0</v>
      </c>
      <c r="N1363" s="2" t="s">
        <v>496</v>
      </c>
      <c r="O1363" s="2" t="s">
        <v>22</v>
      </c>
      <c r="P1363">
        <v>51068</v>
      </c>
      <c r="S1363" s="2" t="s">
        <v>3337</v>
      </c>
      <c r="T1363" s="2" t="s">
        <v>3338</v>
      </c>
    </row>
    <row r="1364" spans="1:20" x14ac:dyDescent="0.25">
      <c r="A1364">
        <v>1362</v>
      </c>
      <c r="B1364" s="2" t="s">
        <v>45</v>
      </c>
      <c r="C1364" s="2" t="s">
        <v>3339</v>
      </c>
      <c r="D1364" s="2" t="s">
        <v>246</v>
      </c>
      <c r="E1364" s="2" t="s">
        <v>48</v>
      </c>
      <c r="F1364" s="2" t="s">
        <v>49</v>
      </c>
      <c r="G1364" t="b">
        <v>0</v>
      </c>
      <c r="H1364" s="2" t="s">
        <v>36</v>
      </c>
      <c r="I1364" s="1">
        <v>45191.252824074072</v>
      </c>
      <c r="J1364" s="3">
        <v>45191</v>
      </c>
      <c r="K1364">
        <v>9</v>
      </c>
      <c r="L1364" t="b">
        <v>0</v>
      </c>
      <c r="M1364" t="b">
        <v>0</v>
      </c>
      <c r="N1364" s="2" t="s">
        <v>30</v>
      </c>
      <c r="O1364" s="2" t="s">
        <v>51</v>
      </c>
      <c r="Q1364">
        <v>47.62</v>
      </c>
      <c r="R1364">
        <v>99049.600000000006</v>
      </c>
      <c r="S1364" s="2" t="s">
        <v>3340</v>
      </c>
      <c r="T1364" s="2" t="s">
        <v>3341</v>
      </c>
    </row>
    <row r="1365" spans="1:20" x14ac:dyDescent="0.25">
      <c r="A1365">
        <v>1363</v>
      </c>
      <c r="B1365" s="2" t="s">
        <v>45</v>
      </c>
      <c r="C1365" s="2" t="s">
        <v>3342</v>
      </c>
      <c r="D1365" s="2" t="s">
        <v>3343</v>
      </c>
      <c r="E1365" s="2" t="s">
        <v>41</v>
      </c>
      <c r="F1365" s="2" t="s">
        <v>20</v>
      </c>
      <c r="G1365" t="b">
        <v>0</v>
      </c>
      <c r="H1365" s="2" t="s">
        <v>811</v>
      </c>
      <c r="I1365" s="1">
        <v>45169.493831018517</v>
      </c>
      <c r="J1365" s="3">
        <v>45169</v>
      </c>
      <c r="K1365">
        <v>8</v>
      </c>
      <c r="L1365" t="b">
        <v>0</v>
      </c>
      <c r="M1365" t="b">
        <v>0</v>
      </c>
      <c r="N1365" s="2" t="s">
        <v>811</v>
      </c>
      <c r="O1365" s="2" t="s">
        <v>22</v>
      </c>
      <c r="P1365">
        <v>157500</v>
      </c>
      <c r="S1365" s="2" t="s">
        <v>3344</v>
      </c>
      <c r="T1365" s="2"/>
    </row>
    <row r="1366" spans="1:20" x14ac:dyDescent="0.25">
      <c r="A1366">
        <v>1364</v>
      </c>
      <c r="B1366" s="2" t="s">
        <v>33</v>
      </c>
      <c r="C1366" s="2" t="s">
        <v>3345</v>
      </c>
      <c r="D1366" s="2" t="s">
        <v>58</v>
      </c>
      <c r="E1366" s="2" t="s">
        <v>1643</v>
      </c>
      <c r="F1366" s="2" t="s">
        <v>20</v>
      </c>
      <c r="G1366" t="b">
        <v>1</v>
      </c>
      <c r="H1366" s="2" t="s">
        <v>36</v>
      </c>
      <c r="I1366" s="1">
        <v>45168.000023148146</v>
      </c>
      <c r="J1366" s="3">
        <v>45168</v>
      </c>
      <c r="K1366">
        <v>8</v>
      </c>
      <c r="L1366" t="b">
        <v>1</v>
      </c>
      <c r="M1366" t="b">
        <v>1</v>
      </c>
      <c r="N1366" s="2" t="s">
        <v>30</v>
      </c>
      <c r="O1366" s="2" t="s">
        <v>22</v>
      </c>
      <c r="P1366">
        <v>160000</v>
      </c>
      <c r="S1366" s="2" t="s">
        <v>3346</v>
      </c>
      <c r="T1366" s="2" t="s">
        <v>3347</v>
      </c>
    </row>
    <row r="1367" spans="1:20" x14ac:dyDescent="0.25">
      <c r="A1367">
        <v>1365</v>
      </c>
      <c r="B1367" s="2" t="s">
        <v>25</v>
      </c>
      <c r="C1367" s="2" t="s">
        <v>3348</v>
      </c>
      <c r="D1367" s="2" t="s">
        <v>3349</v>
      </c>
      <c r="E1367" s="2" t="s">
        <v>41</v>
      </c>
      <c r="F1367" s="2" t="s">
        <v>20</v>
      </c>
      <c r="G1367" t="b">
        <v>0</v>
      </c>
      <c r="H1367" s="2" t="s">
        <v>3350</v>
      </c>
      <c r="I1367" s="1">
        <v>44986.544340277775</v>
      </c>
      <c r="J1367" s="3">
        <v>44986</v>
      </c>
      <c r="K1367">
        <v>3</v>
      </c>
      <c r="L1367" t="b">
        <v>1</v>
      </c>
      <c r="M1367" t="b">
        <v>0</v>
      </c>
      <c r="N1367" s="2" t="s">
        <v>3350</v>
      </c>
      <c r="O1367" s="2" t="s">
        <v>22</v>
      </c>
      <c r="P1367">
        <v>89100</v>
      </c>
      <c r="S1367" s="2" t="s">
        <v>2162</v>
      </c>
      <c r="T1367" s="2" t="s">
        <v>3351</v>
      </c>
    </row>
    <row r="1368" spans="1:20" x14ac:dyDescent="0.25">
      <c r="A1368">
        <v>1366</v>
      </c>
      <c r="B1368" s="2" t="s">
        <v>38</v>
      </c>
      <c r="C1368" s="2" t="s">
        <v>3352</v>
      </c>
      <c r="D1368" s="2" t="s">
        <v>58</v>
      </c>
      <c r="E1368" s="2" t="s">
        <v>72</v>
      </c>
      <c r="F1368" s="2" t="s">
        <v>20</v>
      </c>
      <c r="G1368" t="b">
        <v>1</v>
      </c>
      <c r="H1368" s="2" t="s">
        <v>94</v>
      </c>
      <c r="I1368" s="1">
        <v>45266.963356481479</v>
      </c>
      <c r="J1368" s="3">
        <v>45266</v>
      </c>
      <c r="K1368">
        <v>12</v>
      </c>
      <c r="L1368" t="b">
        <v>0</v>
      </c>
      <c r="M1368" t="b">
        <v>0</v>
      </c>
      <c r="N1368" s="2" t="s">
        <v>30</v>
      </c>
      <c r="O1368" s="2" t="s">
        <v>22</v>
      </c>
      <c r="P1368">
        <v>112500</v>
      </c>
      <c r="S1368" s="2" t="s">
        <v>266</v>
      </c>
      <c r="T1368" s="2" t="s">
        <v>3353</v>
      </c>
    </row>
    <row r="1369" spans="1:20" x14ac:dyDescent="0.25">
      <c r="A1369">
        <v>1367</v>
      </c>
      <c r="B1369" s="2" t="s">
        <v>61</v>
      </c>
      <c r="C1369" s="2" t="s">
        <v>3354</v>
      </c>
      <c r="D1369" s="2" t="s">
        <v>388</v>
      </c>
      <c r="E1369" s="2" t="s">
        <v>3355</v>
      </c>
      <c r="F1369" s="2" t="s">
        <v>20</v>
      </c>
      <c r="G1369" t="b">
        <v>0</v>
      </c>
      <c r="H1369" s="2" t="s">
        <v>67</v>
      </c>
      <c r="I1369" s="1">
        <v>45202.587546296294</v>
      </c>
      <c r="J1369" s="3">
        <v>45202</v>
      </c>
      <c r="K1369">
        <v>10</v>
      </c>
      <c r="L1369" t="b">
        <v>0</v>
      </c>
      <c r="M1369" t="b">
        <v>0</v>
      </c>
      <c r="N1369" s="2" t="s">
        <v>30</v>
      </c>
      <c r="O1369" s="2" t="s">
        <v>22</v>
      </c>
      <c r="P1369">
        <v>99000</v>
      </c>
      <c r="S1369" s="2" t="s">
        <v>3356</v>
      </c>
      <c r="T1369" s="2" t="s">
        <v>3357</v>
      </c>
    </row>
    <row r="1370" spans="1:20" x14ac:dyDescent="0.25">
      <c r="A1370">
        <v>1368</v>
      </c>
      <c r="B1370" s="2" t="s">
        <v>89</v>
      </c>
      <c r="C1370" s="2" t="s">
        <v>666</v>
      </c>
      <c r="D1370" s="2" t="s">
        <v>3358</v>
      </c>
      <c r="E1370" s="2" t="s">
        <v>48</v>
      </c>
      <c r="F1370" s="2" t="s">
        <v>20</v>
      </c>
      <c r="G1370" t="b">
        <v>0</v>
      </c>
      <c r="H1370" s="2" t="s">
        <v>36</v>
      </c>
      <c r="I1370" s="1">
        <v>45143.500081018516</v>
      </c>
      <c r="J1370" s="3">
        <v>45143</v>
      </c>
      <c r="K1370">
        <v>8</v>
      </c>
      <c r="L1370" t="b">
        <v>0</v>
      </c>
      <c r="M1370" t="b">
        <v>1</v>
      </c>
      <c r="N1370" s="2" t="s">
        <v>30</v>
      </c>
      <c r="O1370" s="2" t="s">
        <v>51</v>
      </c>
      <c r="Q1370">
        <v>43</v>
      </c>
      <c r="R1370">
        <v>89440</v>
      </c>
      <c r="S1370" s="2" t="s">
        <v>2670</v>
      </c>
      <c r="T1370" s="2" t="s">
        <v>3359</v>
      </c>
    </row>
    <row r="1371" spans="1:20" x14ac:dyDescent="0.25">
      <c r="A1371">
        <v>1369</v>
      </c>
      <c r="B1371" s="2" t="s">
        <v>25</v>
      </c>
      <c r="C1371" s="2" t="s">
        <v>25</v>
      </c>
      <c r="D1371" s="2" t="s">
        <v>58</v>
      </c>
      <c r="E1371" s="2" t="s">
        <v>2750</v>
      </c>
      <c r="F1371" s="2" t="s">
        <v>20</v>
      </c>
      <c r="G1371" t="b">
        <v>1</v>
      </c>
      <c r="H1371" s="2" t="s">
        <v>491</v>
      </c>
      <c r="I1371" s="1">
        <v>44972.797048611108</v>
      </c>
      <c r="J1371" s="3">
        <v>44972</v>
      </c>
      <c r="K1371">
        <v>2</v>
      </c>
      <c r="L1371" t="b">
        <v>1</v>
      </c>
      <c r="M1371" t="b">
        <v>0</v>
      </c>
      <c r="N1371" s="2" t="s">
        <v>491</v>
      </c>
      <c r="O1371" s="2" t="s">
        <v>22</v>
      </c>
      <c r="P1371">
        <v>110000</v>
      </c>
      <c r="S1371" s="2" t="s">
        <v>3360</v>
      </c>
      <c r="T1371" s="2" t="s">
        <v>3361</v>
      </c>
    </row>
    <row r="1372" spans="1:20" x14ac:dyDescent="0.25">
      <c r="A1372">
        <v>1370</v>
      </c>
      <c r="B1372" s="2" t="s">
        <v>45</v>
      </c>
      <c r="C1372" s="2" t="s">
        <v>45</v>
      </c>
      <c r="D1372" s="2" t="s">
        <v>246</v>
      </c>
      <c r="E1372" s="2" t="s">
        <v>19</v>
      </c>
      <c r="F1372" s="2" t="s">
        <v>20</v>
      </c>
      <c r="G1372" t="b">
        <v>0</v>
      </c>
      <c r="H1372" s="2" t="s">
        <v>29</v>
      </c>
      <c r="I1372" s="1">
        <v>45082.28466435185</v>
      </c>
      <c r="J1372" s="3">
        <v>45082</v>
      </c>
      <c r="K1372">
        <v>6</v>
      </c>
      <c r="L1372" t="b">
        <v>0</v>
      </c>
      <c r="M1372" t="b">
        <v>0</v>
      </c>
      <c r="N1372" s="2" t="s">
        <v>30</v>
      </c>
      <c r="O1372" s="2" t="s">
        <v>22</v>
      </c>
      <c r="P1372">
        <v>82830</v>
      </c>
      <c r="S1372" s="2" t="s">
        <v>3362</v>
      </c>
      <c r="T1372" s="2" t="s">
        <v>3363</v>
      </c>
    </row>
    <row r="1373" spans="1:20" x14ac:dyDescent="0.25">
      <c r="A1373">
        <v>1371</v>
      </c>
      <c r="B1373" s="2" t="s">
        <v>16</v>
      </c>
      <c r="C1373" s="2" t="s">
        <v>3364</v>
      </c>
      <c r="D1373" s="2" t="s">
        <v>1655</v>
      </c>
      <c r="E1373" s="2" t="s">
        <v>28</v>
      </c>
      <c r="F1373" s="2" t="s">
        <v>20</v>
      </c>
      <c r="G1373" t="b">
        <v>0</v>
      </c>
      <c r="H1373" s="2" t="s">
        <v>36</v>
      </c>
      <c r="I1373" s="1">
        <v>45239.502175925925</v>
      </c>
      <c r="J1373" s="3">
        <v>45239</v>
      </c>
      <c r="K1373">
        <v>11</v>
      </c>
      <c r="L1373" t="b">
        <v>0</v>
      </c>
      <c r="M1373" t="b">
        <v>1</v>
      </c>
      <c r="N1373" s="2" t="s">
        <v>30</v>
      </c>
      <c r="O1373" s="2" t="s">
        <v>22</v>
      </c>
      <c r="P1373">
        <v>128050</v>
      </c>
      <c r="S1373" s="2" t="s">
        <v>23</v>
      </c>
      <c r="T1373" s="2" t="s">
        <v>3365</v>
      </c>
    </row>
    <row r="1374" spans="1:20" x14ac:dyDescent="0.25">
      <c r="A1374">
        <v>1372</v>
      </c>
      <c r="B1374" s="2" t="s">
        <v>45</v>
      </c>
      <c r="C1374" s="2" t="s">
        <v>45</v>
      </c>
      <c r="D1374" s="2" t="s">
        <v>1655</v>
      </c>
      <c r="E1374" s="2" t="s">
        <v>101</v>
      </c>
      <c r="F1374" s="2" t="s">
        <v>20</v>
      </c>
      <c r="G1374" t="b">
        <v>0</v>
      </c>
      <c r="H1374" s="2" t="s">
        <v>36</v>
      </c>
      <c r="I1374" s="1">
        <v>45175.334305555552</v>
      </c>
      <c r="J1374" s="3">
        <v>45175</v>
      </c>
      <c r="K1374">
        <v>9</v>
      </c>
      <c r="L1374" t="b">
        <v>0</v>
      </c>
      <c r="M1374" t="b">
        <v>1</v>
      </c>
      <c r="N1374" s="2" t="s">
        <v>30</v>
      </c>
      <c r="O1374" s="2" t="s">
        <v>22</v>
      </c>
      <c r="P1374">
        <v>115000</v>
      </c>
      <c r="S1374" s="2" t="s">
        <v>512</v>
      </c>
      <c r="T1374" s="2" t="s">
        <v>3366</v>
      </c>
    </row>
    <row r="1375" spans="1:20" x14ac:dyDescent="0.25">
      <c r="A1375">
        <v>1373</v>
      </c>
      <c r="B1375" s="2" t="s">
        <v>25</v>
      </c>
      <c r="C1375" s="2" t="s">
        <v>25</v>
      </c>
      <c r="D1375" s="2" t="s">
        <v>58</v>
      </c>
      <c r="E1375" s="2" t="s">
        <v>3367</v>
      </c>
      <c r="F1375" s="2" t="s">
        <v>20</v>
      </c>
      <c r="G1375" t="b">
        <v>1</v>
      </c>
      <c r="H1375" s="2" t="s">
        <v>3368</v>
      </c>
      <c r="I1375" s="1">
        <v>44959.701122685183</v>
      </c>
      <c r="J1375" s="3">
        <v>44959</v>
      </c>
      <c r="K1375">
        <v>2</v>
      </c>
      <c r="L1375" t="b">
        <v>1</v>
      </c>
      <c r="M1375" t="b">
        <v>0</v>
      </c>
      <c r="N1375" s="2" t="s">
        <v>3368</v>
      </c>
      <c r="O1375" s="2" t="s">
        <v>22</v>
      </c>
      <c r="P1375">
        <v>95000</v>
      </c>
      <c r="S1375" s="2" t="s">
        <v>3369</v>
      </c>
      <c r="T1375" s="2"/>
    </row>
    <row r="1376" spans="1:20" x14ac:dyDescent="0.25">
      <c r="A1376">
        <v>1374</v>
      </c>
      <c r="B1376" s="2" t="s">
        <v>45</v>
      </c>
      <c r="C1376" s="2" t="s">
        <v>3370</v>
      </c>
      <c r="D1376" s="2" t="s">
        <v>1612</v>
      </c>
      <c r="E1376" s="2" t="s">
        <v>19</v>
      </c>
      <c r="F1376" s="2" t="s">
        <v>20</v>
      </c>
      <c r="G1376" t="b">
        <v>0</v>
      </c>
      <c r="H1376" s="2" t="s">
        <v>21</v>
      </c>
      <c r="I1376" s="1">
        <v>45044.289004629631</v>
      </c>
      <c r="J1376" s="3">
        <v>45044</v>
      </c>
      <c r="K1376">
        <v>4</v>
      </c>
      <c r="L1376" t="b">
        <v>0</v>
      </c>
      <c r="M1376" t="b">
        <v>0</v>
      </c>
      <c r="N1376" s="2" t="s">
        <v>21</v>
      </c>
      <c r="O1376" s="2" t="s">
        <v>22</v>
      </c>
      <c r="P1376">
        <v>116393</v>
      </c>
      <c r="S1376" s="2" t="s">
        <v>3371</v>
      </c>
      <c r="T1376" s="2" t="s">
        <v>643</v>
      </c>
    </row>
    <row r="1377" spans="1:20" x14ac:dyDescent="0.25">
      <c r="A1377">
        <v>1375</v>
      </c>
      <c r="B1377" s="2" t="s">
        <v>45</v>
      </c>
      <c r="C1377" s="2" t="s">
        <v>3372</v>
      </c>
      <c r="D1377" s="2" t="s">
        <v>1242</v>
      </c>
      <c r="E1377" s="2" t="s">
        <v>48</v>
      </c>
      <c r="F1377" s="2" t="s">
        <v>150</v>
      </c>
      <c r="G1377" t="b">
        <v>0</v>
      </c>
      <c r="H1377" s="2" t="s">
        <v>42</v>
      </c>
      <c r="I1377" s="1">
        <v>45182.252418981479</v>
      </c>
      <c r="J1377" s="3">
        <v>45182</v>
      </c>
      <c r="K1377">
        <v>9</v>
      </c>
      <c r="L1377" t="b">
        <v>0</v>
      </c>
      <c r="M1377" t="b">
        <v>0</v>
      </c>
      <c r="N1377" s="2" t="s">
        <v>30</v>
      </c>
      <c r="O1377" s="2" t="s">
        <v>51</v>
      </c>
      <c r="Q1377">
        <v>49.975000000000001</v>
      </c>
      <c r="R1377">
        <v>103948</v>
      </c>
      <c r="S1377" s="2" t="s">
        <v>1243</v>
      </c>
      <c r="T1377" s="2" t="s">
        <v>3373</v>
      </c>
    </row>
    <row r="1378" spans="1:20" x14ac:dyDescent="0.25">
      <c r="A1378">
        <v>1376</v>
      </c>
      <c r="B1378" s="2" t="s">
        <v>33</v>
      </c>
      <c r="C1378" s="2" t="s">
        <v>3374</v>
      </c>
      <c r="D1378" s="2" t="s">
        <v>30</v>
      </c>
      <c r="E1378" s="2" t="s">
        <v>41</v>
      </c>
      <c r="F1378" s="2" t="s">
        <v>20</v>
      </c>
      <c r="G1378" t="b">
        <v>0</v>
      </c>
      <c r="H1378" s="2" t="s">
        <v>21</v>
      </c>
      <c r="I1378" s="1">
        <v>45276.271782407406</v>
      </c>
      <c r="J1378" s="3">
        <v>45276</v>
      </c>
      <c r="K1378">
        <v>12</v>
      </c>
      <c r="L1378" t="b">
        <v>0</v>
      </c>
      <c r="M1378" t="b">
        <v>0</v>
      </c>
      <c r="N1378" s="2" t="s">
        <v>21</v>
      </c>
      <c r="O1378" s="2" t="s">
        <v>22</v>
      </c>
      <c r="P1378">
        <v>118640</v>
      </c>
      <c r="S1378" s="2" t="s">
        <v>3375</v>
      </c>
      <c r="T1378" s="2" t="s">
        <v>3376</v>
      </c>
    </row>
    <row r="1379" spans="1:20" x14ac:dyDescent="0.25">
      <c r="A1379">
        <v>1377</v>
      </c>
      <c r="B1379" s="2" t="s">
        <v>45</v>
      </c>
      <c r="C1379" s="2" t="s">
        <v>3377</v>
      </c>
      <c r="D1379" s="2" t="s">
        <v>3378</v>
      </c>
      <c r="E1379" s="2" t="s">
        <v>825</v>
      </c>
      <c r="F1379" s="2" t="s">
        <v>20</v>
      </c>
      <c r="G1379" t="b">
        <v>0</v>
      </c>
      <c r="H1379" s="2" t="s">
        <v>42</v>
      </c>
      <c r="I1379" s="1">
        <v>45057.29650462963</v>
      </c>
      <c r="J1379" s="3">
        <v>45057</v>
      </c>
      <c r="K1379">
        <v>5</v>
      </c>
      <c r="L1379" t="b">
        <v>0</v>
      </c>
      <c r="M1379" t="b">
        <v>1</v>
      </c>
      <c r="N1379" s="2" t="s">
        <v>30</v>
      </c>
      <c r="O1379" s="2" t="s">
        <v>22</v>
      </c>
      <c r="P1379">
        <v>126000</v>
      </c>
      <c r="S1379" s="2" t="s">
        <v>145</v>
      </c>
      <c r="T1379" s="2" t="s">
        <v>3379</v>
      </c>
    </row>
    <row r="1380" spans="1:20" x14ac:dyDescent="0.25">
      <c r="A1380">
        <v>1378</v>
      </c>
      <c r="B1380" s="2" t="s">
        <v>45</v>
      </c>
      <c r="C1380" s="2" t="s">
        <v>45</v>
      </c>
      <c r="D1380" s="2" t="s">
        <v>58</v>
      </c>
      <c r="E1380" s="2" t="s">
        <v>19</v>
      </c>
      <c r="F1380" s="2" t="s">
        <v>20</v>
      </c>
      <c r="G1380" t="b">
        <v>1</v>
      </c>
      <c r="H1380" s="2" t="s">
        <v>36</v>
      </c>
      <c r="I1380" s="1">
        <v>45000.710428240738</v>
      </c>
      <c r="J1380" s="3">
        <v>45000</v>
      </c>
      <c r="K1380">
        <v>3</v>
      </c>
      <c r="L1380" t="b">
        <v>0</v>
      </c>
      <c r="M1380" t="b">
        <v>0</v>
      </c>
      <c r="N1380" s="2" t="s">
        <v>30</v>
      </c>
      <c r="O1380" s="2" t="s">
        <v>51</v>
      </c>
      <c r="Q1380">
        <v>32.5</v>
      </c>
      <c r="R1380">
        <v>67600</v>
      </c>
      <c r="S1380" s="2" t="s">
        <v>3380</v>
      </c>
      <c r="T1380" s="2"/>
    </row>
    <row r="1381" spans="1:20" x14ac:dyDescent="0.25">
      <c r="A1381">
        <v>1379</v>
      </c>
      <c r="B1381" s="2" t="s">
        <v>45</v>
      </c>
      <c r="C1381" s="2" t="s">
        <v>3381</v>
      </c>
      <c r="D1381" s="2" t="s">
        <v>817</v>
      </c>
      <c r="E1381" s="2" t="s">
        <v>41</v>
      </c>
      <c r="F1381" s="2" t="s">
        <v>20</v>
      </c>
      <c r="G1381" t="b">
        <v>0</v>
      </c>
      <c r="H1381" s="2" t="s">
        <v>817</v>
      </c>
      <c r="I1381" s="1">
        <v>45009.51525462963</v>
      </c>
      <c r="J1381" s="3">
        <v>45009</v>
      </c>
      <c r="K1381">
        <v>3</v>
      </c>
      <c r="L1381" t="b">
        <v>0</v>
      </c>
      <c r="M1381" t="b">
        <v>0</v>
      </c>
      <c r="N1381" s="2" t="s">
        <v>817</v>
      </c>
      <c r="O1381" s="2" t="s">
        <v>22</v>
      </c>
      <c r="P1381">
        <v>109500</v>
      </c>
      <c r="S1381" s="2" t="s">
        <v>3382</v>
      </c>
      <c r="T1381" s="2"/>
    </row>
    <row r="1382" spans="1:20" x14ac:dyDescent="0.25">
      <c r="A1382">
        <v>1380</v>
      </c>
      <c r="B1382" s="2" t="s">
        <v>89</v>
      </c>
      <c r="C1382" s="2" t="s">
        <v>644</v>
      </c>
      <c r="D1382" s="2" t="s">
        <v>246</v>
      </c>
      <c r="E1382" s="2" t="s">
        <v>48</v>
      </c>
      <c r="F1382" s="2" t="s">
        <v>49</v>
      </c>
      <c r="G1382" t="b">
        <v>0</v>
      </c>
      <c r="H1382" s="2" t="s">
        <v>36</v>
      </c>
      <c r="I1382" s="1">
        <v>45211.750405092593</v>
      </c>
      <c r="J1382" s="3">
        <v>45211</v>
      </c>
      <c r="K1382">
        <v>10</v>
      </c>
      <c r="L1382" t="b">
        <v>0</v>
      </c>
      <c r="M1382" t="b">
        <v>0</v>
      </c>
      <c r="N1382" s="2" t="s">
        <v>30</v>
      </c>
      <c r="O1382" s="2" t="s">
        <v>51</v>
      </c>
      <c r="Q1382">
        <v>26.39</v>
      </c>
      <c r="R1382">
        <v>54891.199999999997</v>
      </c>
      <c r="S1382" s="2" t="s">
        <v>3383</v>
      </c>
      <c r="T1382" s="2" t="s">
        <v>3384</v>
      </c>
    </row>
    <row r="1383" spans="1:20" x14ac:dyDescent="0.25">
      <c r="A1383">
        <v>1381</v>
      </c>
      <c r="B1383" s="2" t="s">
        <v>89</v>
      </c>
      <c r="C1383" s="2" t="s">
        <v>3385</v>
      </c>
      <c r="D1383" s="2" t="s">
        <v>3386</v>
      </c>
      <c r="E1383" s="2" t="s">
        <v>19</v>
      </c>
      <c r="F1383" s="2" t="s">
        <v>20</v>
      </c>
      <c r="G1383" t="b">
        <v>0</v>
      </c>
      <c r="H1383" s="2" t="s">
        <v>29</v>
      </c>
      <c r="I1383" s="1">
        <v>45193.559652777774</v>
      </c>
      <c r="J1383" s="3">
        <v>45193</v>
      </c>
      <c r="K1383">
        <v>9</v>
      </c>
      <c r="L1383" t="b">
        <v>0</v>
      </c>
      <c r="M1383" t="b">
        <v>1</v>
      </c>
      <c r="N1383" s="2" t="s">
        <v>30</v>
      </c>
      <c r="O1383" s="2" t="s">
        <v>22</v>
      </c>
      <c r="P1383">
        <v>92500</v>
      </c>
      <c r="S1383" s="2" t="s">
        <v>3387</v>
      </c>
      <c r="T1383" s="2" t="s">
        <v>3388</v>
      </c>
    </row>
    <row r="1384" spans="1:20" x14ac:dyDescent="0.25">
      <c r="A1384">
        <v>1382</v>
      </c>
      <c r="B1384" s="2" t="s">
        <v>45</v>
      </c>
      <c r="C1384" s="2" t="s">
        <v>3389</v>
      </c>
      <c r="D1384" s="2" t="s">
        <v>753</v>
      </c>
      <c r="E1384" s="2" t="s">
        <v>48</v>
      </c>
      <c r="F1384" s="2" t="s">
        <v>150</v>
      </c>
      <c r="G1384" t="b">
        <v>0</v>
      </c>
      <c r="H1384" s="2" t="s">
        <v>67</v>
      </c>
      <c r="I1384" s="1">
        <v>45234.751747685186</v>
      </c>
      <c r="J1384" s="3">
        <v>45234</v>
      </c>
      <c r="K1384">
        <v>11</v>
      </c>
      <c r="L1384" t="b">
        <v>0</v>
      </c>
      <c r="M1384" t="b">
        <v>0</v>
      </c>
      <c r="N1384" s="2" t="s">
        <v>30</v>
      </c>
      <c r="O1384" s="2" t="s">
        <v>51</v>
      </c>
      <c r="Q1384">
        <v>78.545000000000002</v>
      </c>
      <c r="R1384">
        <v>163373.6</v>
      </c>
      <c r="S1384" s="2" t="s">
        <v>999</v>
      </c>
      <c r="T1384" s="2" t="s">
        <v>3390</v>
      </c>
    </row>
    <row r="1385" spans="1:20" x14ac:dyDescent="0.25">
      <c r="A1385">
        <v>1383</v>
      </c>
      <c r="B1385" s="2" t="s">
        <v>89</v>
      </c>
      <c r="C1385" s="2" t="s">
        <v>3391</v>
      </c>
      <c r="D1385" s="2" t="s">
        <v>388</v>
      </c>
      <c r="E1385" s="2" t="s">
        <v>3392</v>
      </c>
      <c r="F1385" s="2" t="s">
        <v>20</v>
      </c>
      <c r="G1385" t="b">
        <v>0</v>
      </c>
      <c r="H1385" s="2" t="s">
        <v>50</v>
      </c>
      <c r="I1385" s="1">
        <v>44953.002256944441</v>
      </c>
      <c r="J1385" s="3">
        <v>44953</v>
      </c>
      <c r="K1385">
        <v>1</v>
      </c>
      <c r="L1385" t="b">
        <v>0</v>
      </c>
      <c r="M1385" t="b">
        <v>0</v>
      </c>
      <c r="N1385" s="2" t="s">
        <v>30</v>
      </c>
      <c r="O1385" s="2" t="s">
        <v>51</v>
      </c>
      <c r="Q1385">
        <v>24</v>
      </c>
      <c r="R1385">
        <v>49920</v>
      </c>
      <c r="S1385" s="2" t="s">
        <v>3393</v>
      </c>
      <c r="T1385" s="2" t="s">
        <v>3394</v>
      </c>
    </row>
    <row r="1386" spans="1:20" x14ac:dyDescent="0.25">
      <c r="A1386">
        <v>1384</v>
      </c>
      <c r="B1386" s="2" t="s">
        <v>25</v>
      </c>
      <c r="C1386" s="2" t="s">
        <v>3395</v>
      </c>
      <c r="D1386" s="2" t="s">
        <v>3396</v>
      </c>
      <c r="E1386" s="2" t="s">
        <v>48</v>
      </c>
      <c r="F1386" s="2" t="s">
        <v>49</v>
      </c>
      <c r="G1386" t="b">
        <v>0</v>
      </c>
      <c r="H1386" s="2" t="s">
        <v>50</v>
      </c>
      <c r="I1386" s="1">
        <v>45194.380810185183</v>
      </c>
      <c r="J1386" s="3">
        <v>45194</v>
      </c>
      <c r="K1386">
        <v>9</v>
      </c>
      <c r="L1386" t="b">
        <v>1</v>
      </c>
      <c r="M1386" t="b">
        <v>0</v>
      </c>
      <c r="N1386" s="2" t="s">
        <v>30</v>
      </c>
      <c r="O1386" s="2" t="s">
        <v>51</v>
      </c>
      <c r="Q1386">
        <v>46.55</v>
      </c>
      <c r="R1386">
        <v>96824</v>
      </c>
      <c r="S1386" s="2" t="s">
        <v>3397</v>
      </c>
      <c r="T1386" s="2" t="s">
        <v>3398</v>
      </c>
    </row>
    <row r="1387" spans="1:20" x14ac:dyDescent="0.25">
      <c r="A1387">
        <v>1385</v>
      </c>
      <c r="B1387" s="2" t="s">
        <v>25</v>
      </c>
      <c r="C1387" s="2" t="s">
        <v>3399</v>
      </c>
      <c r="D1387" s="2" t="s">
        <v>2345</v>
      </c>
      <c r="E1387" s="2" t="s">
        <v>191</v>
      </c>
      <c r="F1387" s="2" t="s">
        <v>20</v>
      </c>
      <c r="G1387" t="b">
        <v>0</v>
      </c>
      <c r="H1387" s="2" t="s">
        <v>67</v>
      </c>
      <c r="I1387" s="1">
        <v>45146.463645833333</v>
      </c>
      <c r="J1387" s="3">
        <v>45146</v>
      </c>
      <c r="K1387">
        <v>8</v>
      </c>
      <c r="L1387" t="b">
        <v>0</v>
      </c>
      <c r="M1387" t="b">
        <v>0</v>
      </c>
      <c r="N1387" s="2" t="s">
        <v>30</v>
      </c>
      <c r="O1387" s="2" t="s">
        <v>22</v>
      </c>
      <c r="P1387">
        <v>92300</v>
      </c>
      <c r="S1387" s="2" t="s">
        <v>1015</v>
      </c>
      <c r="T1387" s="2" t="s">
        <v>3400</v>
      </c>
    </row>
    <row r="1388" spans="1:20" x14ac:dyDescent="0.25">
      <c r="A1388">
        <v>1386</v>
      </c>
      <c r="B1388" s="2" t="s">
        <v>308</v>
      </c>
      <c r="C1388" s="2" t="s">
        <v>3401</v>
      </c>
      <c r="D1388" s="2" t="s">
        <v>3402</v>
      </c>
      <c r="E1388" s="2" t="s">
        <v>3403</v>
      </c>
      <c r="F1388" s="2" t="s">
        <v>20</v>
      </c>
      <c r="G1388" t="b">
        <v>0</v>
      </c>
      <c r="H1388" s="2" t="s">
        <v>3404</v>
      </c>
      <c r="I1388" s="1">
        <v>45161.355034722219</v>
      </c>
      <c r="J1388" s="3">
        <v>45161</v>
      </c>
      <c r="K1388">
        <v>8</v>
      </c>
      <c r="L1388" t="b">
        <v>0</v>
      </c>
      <c r="M1388" t="b">
        <v>0</v>
      </c>
      <c r="N1388" s="2" t="s">
        <v>3404</v>
      </c>
      <c r="O1388" s="2" t="s">
        <v>22</v>
      </c>
      <c r="P1388">
        <v>36000</v>
      </c>
      <c r="S1388" s="2" t="s">
        <v>3405</v>
      </c>
      <c r="T1388" s="2" t="s">
        <v>3406</v>
      </c>
    </row>
    <row r="1389" spans="1:20" x14ac:dyDescent="0.25">
      <c r="A1389">
        <v>1387</v>
      </c>
      <c r="B1389" s="2" t="s">
        <v>25</v>
      </c>
      <c r="C1389" s="2" t="s">
        <v>427</v>
      </c>
      <c r="D1389" s="2" t="s">
        <v>259</v>
      </c>
      <c r="E1389" s="2" t="s">
        <v>48</v>
      </c>
      <c r="F1389" s="2" t="s">
        <v>49</v>
      </c>
      <c r="G1389" t="b">
        <v>0</v>
      </c>
      <c r="H1389" s="2" t="s">
        <v>94</v>
      </c>
      <c r="I1389" s="1">
        <v>45201.131458333337</v>
      </c>
      <c r="J1389" s="3">
        <v>45201</v>
      </c>
      <c r="K1389">
        <v>10</v>
      </c>
      <c r="L1389" t="b">
        <v>0</v>
      </c>
      <c r="M1389" t="b">
        <v>1</v>
      </c>
      <c r="N1389" s="2" t="s">
        <v>30</v>
      </c>
      <c r="O1389" s="2" t="s">
        <v>51</v>
      </c>
      <c r="Q1389">
        <v>48.4</v>
      </c>
      <c r="R1389">
        <v>100672</v>
      </c>
      <c r="S1389" s="2" t="s">
        <v>111</v>
      </c>
      <c r="T1389" s="2" t="s">
        <v>890</v>
      </c>
    </row>
    <row r="1390" spans="1:20" x14ac:dyDescent="0.25">
      <c r="A1390">
        <v>1388</v>
      </c>
      <c r="B1390" s="2" t="s">
        <v>89</v>
      </c>
      <c r="C1390" s="2" t="s">
        <v>3407</v>
      </c>
      <c r="D1390" s="2" t="s">
        <v>3408</v>
      </c>
      <c r="E1390" s="2" t="s">
        <v>28</v>
      </c>
      <c r="F1390" s="2" t="s">
        <v>20</v>
      </c>
      <c r="G1390" t="b">
        <v>0</v>
      </c>
      <c r="H1390" s="2" t="s">
        <v>42</v>
      </c>
      <c r="I1390" s="1">
        <v>45234.834606481483</v>
      </c>
      <c r="J1390" s="3">
        <v>45234</v>
      </c>
      <c r="K1390">
        <v>11</v>
      </c>
      <c r="L1390" t="b">
        <v>1</v>
      </c>
      <c r="M1390" t="b">
        <v>1</v>
      </c>
      <c r="N1390" s="2" t="s">
        <v>30</v>
      </c>
      <c r="O1390" s="2" t="s">
        <v>22</v>
      </c>
      <c r="P1390">
        <v>67000</v>
      </c>
      <c r="S1390" s="2" t="s">
        <v>1880</v>
      </c>
      <c r="T1390" s="2" t="s">
        <v>3409</v>
      </c>
    </row>
    <row r="1391" spans="1:20" x14ac:dyDescent="0.25">
      <c r="A1391">
        <v>1389</v>
      </c>
      <c r="B1391" s="2" t="s">
        <v>61</v>
      </c>
      <c r="C1391" s="2" t="s">
        <v>61</v>
      </c>
      <c r="D1391" s="2" t="s">
        <v>1196</v>
      </c>
      <c r="E1391" s="2" t="s">
        <v>48</v>
      </c>
      <c r="F1391" s="2" t="s">
        <v>20</v>
      </c>
      <c r="G1391" t="b">
        <v>0</v>
      </c>
      <c r="H1391" s="2" t="s">
        <v>21</v>
      </c>
      <c r="I1391" s="1">
        <v>45166.106886574074</v>
      </c>
      <c r="J1391" s="3">
        <v>45166</v>
      </c>
      <c r="K1391">
        <v>8</v>
      </c>
      <c r="L1391" t="b">
        <v>0</v>
      </c>
      <c r="M1391" t="b">
        <v>1</v>
      </c>
      <c r="N1391" s="2" t="s">
        <v>21</v>
      </c>
      <c r="O1391" s="2" t="s">
        <v>51</v>
      </c>
      <c r="Q1391">
        <v>61.16</v>
      </c>
      <c r="R1391">
        <v>127212.8</v>
      </c>
      <c r="S1391" s="2" t="s">
        <v>111</v>
      </c>
      <c r="T1391" s="2" t="s">
        <v>3410</v>
      </c>
    </row>
    <row r="1392" spans="1:20" x14ac:dyDescent="0.25">
      <c r="A1392">
        <v>1390</v>
      </c>
      <c r="B1392" s="2" t="s">
        <v>25</v>
      </c>
      <c r="C1392" s="2" t="s">
        <v>3411</v>
      </c>
      <c r="D1392" s="2" t="s">
        <v>3412</v>
      </c>
      <c r="E1392" s="2" t="s">
        <v>101</v>
      </c>
      <c r="F1392" s="2" t="s">
        <v>20</v>
      </c>
      <c r="G1392" t="b">
        <v>0</v>
      </c>
      <c r="H1392" s="2" t="s">
        <v>94</v>
      </c>
      <c r="I1392" s="1">
        <v>44982.298645833333</v>
      </c>
      <c r="J1392" s="3">
        <v>44982</v>
      </c>
      <c r="K1392">
        <v>2</v>
      </c>
      <c r="L1392" t="b">
        <v>0</v>
      </c>
      <c r="M1392" t="b">
        <v>1</v>
      </c>
      <c r="N1392" s="2" t="s">
        <v>30</v>
      </c>
      <c r="O1392" s="2" t="s">
        <v>22</v>
      </c>
      <c r="P1392">
        <v>115000</v>
      </c>
      <c r="S1392" s="2" t="s">
        <v>3413</v>
      </c>
      <c r="T1392" s="2" t="s">
        <v>3414</v>
      </c>
    </row>
    <row r="1393" spans="1:20" x14ac:dyDescent="0.25">
      <c r="A1393">
        <v>1391</v>
      </c>
      <c r="B1393" s="2" t="s">
        <v>308</v>
      </c>
      <c r="C1393" s="2" t="s">
        <v>3415</v>
      </c>
      <c r="D1393" s="2" t="s">
        <v>3416</v>
      </c>
      <c r="E1393" s="2" t="s">
        <v>28</v>
      </c>
      <c r="F1393" s="2" t="s">
        <v>20</v>
      </c>
      <c r="G1393" t="b">
        <v>0</v>
      </c>
      <c r="H1393" s="2" t="s">
        <v>36</v>
      </c>
      <c r="I1393" s="1">
        <v>45185.79178240741</v>
      </c>
      <c r="J1393" s="3">
        <v>45185</v>
      </c>
      <c r="K1393">
        <v>9</v>
      </c>
      <c r="L1393" t="b">
        <v>1</v>
      </c>
      <c r="M1393" t="b">
        <v>1</v>
      </c>
      <c r="N1393" s="2" t="s">
        <v>30</v>
      </c>
      <c r="O1393" s="2" t="s">
        <v>22</v>
      </c>
      <c r="P1393">
        <v>67500</v>
      </c>
      <c r="S1393" s="2" t="s">
        <v>3417</v>
      </c>
      <c r="T1393" s="2"/>
    </row>
    <row r="1394" spans="1:20" x14ac:dyDescent="0.25">
      <c r="A1394">
        <v>1392</v>
      </c>
      <c r="B1394" s="2" t="s">
        <v>45</v>
      </c>
      <c r="C1394" s="2" t="s">
        <v>3418</v>
      </c>
      <c r="D1394" s="2" t="s">
        <v>47</v>
      </c>
      <c r="E1394" s="2" t="s">
        <v>101</v>
      </c>
      <c r="F1394" s="2" t="s">
        <v>20</v>
      </c>
      <c r="G1394" t="b">
        <v>0</v>
      </c>
      <c r="H1394" s="2" t="s">
        <v>50</v>
      </c>
      <c r="I1394" s="1">
        <v>44988.461273148147</v>
      </c>
      <c r="J1394" s="3">
        <v>44988</v>
      </c>
      <c r="K1394">
        <v>3</v>
      </c>
      <c r="L1394" t="b">
        <v>0</v>
      </c>
      <c r="M1394" t="b">
        <v>0</v>
      </c>
      <c r="N1394" s="2" t="s">
        <v>30</v>
      </c>
      <c r="O1394" s="2" t="s">
        <v>22</v>
      </c>
      <c r="P1394">
        <v>90000</v>
      </c>
      <c r="S1394" s="2" t="s">
        <v>3419</v>
      </c>
      <c r="T1394" s="2" t="s">
        <v>3420</v>
      </c>
    </row>
    <row r="1395" spans="1:20" x14ac:dyDescent="0.25">
      <c r="A1395">
        <v>1393</v>
      </c>
      <c r="B1395" s="2" t="s">
        <v>25</v>
      </c>
      <c r="C1395" s="2" t="s">
        <v>3421</v>
      </c>
      <c r="D1395" s="2" t="s">
        <v>401</v>
      </c>
      <c r="E1395" s="2" t="s">
        <v>3422</v>
      </c>
      <c r="F1395" s="2" t="s">
        <v>20</v>
      </c>
      <c r="G1395" t="b">
        <v>0</v>
      </c>
      <c r="H1395" s="2" t="s">
        <v>50</v>
      </c>
      <c r="I1395" s="1">
        <v>45010.591527777775</v>
      </c>
      <c r="J1395" s="3">
        <v>45010</v>
      </c>
      <c r="K1395">
        <v>3</v>
      </c>
      <c r="L1395" t="b">
        <v>0</v>
      </c>
      <c r="M1395" t="b">
        <v>1</v>
      </c>
      <c r="N1395" s="2" t="s">
        <v>30</v>
      </c>
      <c r="O1395" s="2" t="s">
        <v>22</v>
      </c>
      <c r="P1395">
        <v>95700</v>
      </c>
      <c r="S1395" s="2" t="s">
        <v>402</v>
      </c>
      <c r="T1395" s="2" t="s">
        <v>3423</v>
      </c>
    </row>
    <row r="1396" spans="1:20" x14ac:dyDescent="0.25">
      <c r="A1396">
        <v>1394</v>
      </c>
      <c r="B1396" s="2" t="s">
        <v>16</v>
      </c>
      <c r="C1396" s="2" t="s">
        <v>3424</v>
      </c>
      <c r="D1396" s="2" t="s">
        <v>58</v>
      </c>
      <c r="E1396" s="2" t="s">
        <v>19</v>
      </c>
      <c r="F1396" s="2" t="s">
        <v>93</v>
      </c>
      <c r="G1396" t="b">
        <v>1</v>
      </c>
      <c r="H1396" s="2" t="s">
        <v>67</v>
      </c>
      <c r="I1396" s="1">
        <v>44933.418576388889</v>
      </c>
      <c r="J1396" s="3">
        <v>44933</v>
      </c>
      <c r="K1396">
        <v>1</v>
      </c>
      <c r="L1396" t="b">
        <v>0</v>
      </c>
      <c r="M1396" t="b">
        <v>0</v>
      </c>
      <c r="N1396" s="2" t="s">
        <v>30</v>
      </c>
      <c r="O1396" s="2" t="s">
        <v>51</v>
      </c>
      <c r="Q1396">
        <v>90</v>
      </c>
      <c r="R1396">
        <v>187200</v>
      </c>
      <c r="S1396" s="2" t="s">
        <v>128</v>
      </c>
      <c r="T1396" s="2" t="s">
        <v>3425</v>
      </c>
    </row>
    <row r="1397" spans="1:20" x14ac:dyDescent="0.25">
      <c r="A1397">
        <v>1395</v>
      </c>
      <c r="B1397" s="2" t="s">
        <v>25</v>
      </c>
      <c r="C1397" s="2" t="s">
        <v>25</v>
      </c>
      <c r="D1397" s="2" t="s">
        <v>58</v>
      </c>
      <c r="E1397" s="2" t="s">
        <v>72</v>
      </c>
      <c r="F1397" s="2" t="s">
        <v>3426</v>
      </c>
      <c r="G1397" t="b">
        <v>1</v>
      </c>
      <c r="H1397" s="2" t="s">
        <v>21</v>
      </c>
      <c r="I1397" s="1">
        <v>45198.679467592592</v>
      </c>
      <c r="J1397" s="3">
        <v>45198</v>
      </c>
      <c r="K1397">
        <v>9</v>
      </c>
      <c r="L1397" t="b">
        <v>0</v>
      </c>
      <c r="M1397" t="b">
        <v>0</v>
      </c>
      <c r="N1397" s="2" t="s">
        <v>21</v>
      </c>
      <c r="O1397" s="2" t="s">
        <v>51</v>
      </c>
      <c r="Q1397">
        <v>70</v>
      </c>
      <c r="R1397">
        <v>145600</v>
      </c>
      <c r="S1397" s="2" t="s">
        <v>2694</v>
      </c>
      <c r="T1397" s="2" t="s">
        <v>3427</v>
      </c>
    </row>
    <row r="1398" spans="1:20" x14ac:dyDescent="0.25">
      <c r="A1398">
        <v>1396</v>
      </c>
      <c r="B1398" s="2" t="s">
        <v>25</v>
      </c>
      <c r="C1398" s="2" t="s">
        <v>83</v>
      </c>
      <c r="D1398" s="2" t="s">
        <v>76</v>
      </c>
      <c r="E1398" s="2" t="s">
        <v>48</v>
      </c>
      <c r="F1398" s="2" t="s">
        <v>49</v>
      </c>
      <c r="G1398" t="b">
        <v>0</v>
      </c>
      <c r="H1398" s="2" t="s">
        <v>42</v>
      </c>
      <c r="I1398" s="1">
        <v>45175.253993055558</v>
      </c>
      <c r="J1398" s="3">
        <v>45175</v>
      </c>
      <c r="K1398">
        <v>9</v>
      </c>
      <c r="L1398" t="b">
        <v>0</v>
      </c>
      <c r="M1398" t="b">
        <v>1</v>
      </c>
      <c r="N1398" s="2" t="s">
        <v>30</v>
      </c>
      <c r="O1398" s="2" t="s">
        <v>51</v>
      </c>
      <c r="Q1398">
        <v>62.56</v>
      </c>
      <c r="R1398">
        <v>130124.8</v>
      </c>
      <c r="S1398" s="2" t="s">
        <v>3428</v>
      </c>
      <c r="T1398" s="2" t="s">
        <v>3429</v>
      </c>
    </row>
    <row r="1399" spans="1:20" x14ac:dyDescent="0.25">
      <c r="A1399">
        <v>1397</v>
      </c>
      <c r="B1399" s="2" t="s">
        <v>45</v>
      </c>
      <c r="C1399" s="2" t="s">
        <v>3430</v>
      </c>
      <c r="D1399" s="2" t="s">
        <v>753</v>
      </c>
      <c r="E1399" s="2" t="s">
        <v>48</v>
      </c>
      <c r="F1399" s="2" t="s">
        <v>49</v>
      </c>
      <c r="G1399" t="b">
        <v>0</v>
      </c>
      <c r="H1399" s="2" t="s">
        <v>67</v>
      </c>
      <c r="I1399" s="1">
        <v>45239.294212962966</v>
      </c>
      <c r="J1399" s="3">
        <v>45239</v>
      </c>
      <c r="K1399">
        <v>11</v>
      </c>
      <c r="L1399" t="b">
        <v>0</v>
      </c>
      <c r="M1399" t="b">
        <v>0</v>
      </c>
      <c r="N1399" s="2" t="s">
        <v>30</v>
      </c>
      <c r="O1399" s="2" t="s">
        <v>51</v>
      </c>
      <c r="Q1399">
        <v>78.545000000000002</v>
      </c>
      <c r="R1399">
        <v>163373.6</v>
      </c>
      <c r="S1399" s="2" t="s">
        <v>999</v>
      </c>
      <c r="T1399" s="2" t="s">
        <v>3431</v>
      </c>
    </row>
    <row r="1400" spans="1:20" x14ac:dyDescent="0.25">
      <c r="A1400">
        <v>1398</v>
      </c>
      <c r="B1400" s="2" t="s">
        <v>25</v>
      </c>
      <c r="C1400" s="2" t="s">
        <v>2749</v>
      </c>
      <c r="D1400" s="2" t="s">
        <v>622</v>
      </c>
      <c r="E1400" s="2" t="s">
        <v>169</v>
      </c>
      <c r="F1400" s="2" t="s">
        <v>20</v>
      </c>
      <c r="G1400" t="b">
        <v>0</v>
      </c>
      <c r="H1400" s="2" t="s">
        <v>67</v>
      </c>
      <c r="I1400" s="1">
        <v>45100.642199074071</v>
      </c>
      <c r="J1400" s="3">
        <v>45100</v>
      </c>
      <c r="K1400">
        <v>6</v>
      </c>
      <c r="L1400" t="b">
        <v>1</v>
      </c>
      <c r="M1400" t="b">
        <v>0</v>
      </c>
      <c r="N1400" s="2" t="s">
        <v>30</v>
      </c>
      <c r="O1400" s="2" t="s">
        <v>51</v>
      </c>
      <c r="Q1400">
        <v>70</v>
      </c>
      <c r="R1400">
        <v>145600</v>
      </c>
      <c r="S1400" s="2" t="s">
        <v>3432</v>
      </c>
      <c r="T1400" s="2" t="s">
        <v>3433</v>
      </c>
    </row>
    <row r="1401" spans="1:20" x14ac:dyDescent="0.25">
      <c r="A1401">
        <v>1399</v>
      </c>
      <c r="B1401" s="2" t="s">
        <v>25</v>
      </c>
      <c r="C1401" s="2" t="s">
        <v>284</v>
      </c>
      <c r="D1401" s="2" t="s">
        <v>58</v>
      </c>
      <c r="E1401" s="2" t="s">
        <v>239</v>
      </c>
      <c r="F1401" s="2" t="s">
        <v>93</v>
      </c>
      <c r="G1401" t="b">
        <v>1</v>
      </c>
      <c r="H1401" s="2" t="s">
        <v>29</v>
      </c>
      <c r="I1401" s="1">
        <v>45080.681759259256</v>
      </c>
      <c r="J1401" s="3">
        <v>45080</v>
      </c>
      <c r="K1401">
        <v>6</v>
      </c>
      <c r="L1401" t="b">
        <v>1</v>
      </c>
      <c r="M1401" t="b">
        <v>0</v>
      </c>
      <c r="N1401" s="2" t="s">
        <v>30</v>
      </c>
      <c r="O1401" s="2" t="s">
        <v>51</v>
      </c>
      <c r="Q1401">
        <v>27.5</v>
      </c>
      <c r="R1401">
        <v>57200</v>
      </c>
      <c r="S1401" s="2" t="s">
        <v>239</v>
      </c>
      <c r="T1401" s="2" t="s">
        <v>3434</v>
      </c>
    </row>
    <row r="1402" spans="1:20" x14ac:dyDescent="0.25">
      <c r="A1402">
        <v>1400</v>
      </c>
      <c r="B1402" s="2" t="s">
        <v>185</v>
      </c>
      <c r="C1402" s="2" t="s">
        <v>3435</v>
      </c>
      <c r="D1402" s="2" t="s">
        <v>312</v>
      </c>
      <c r="E1402" s="2" t="s">
        <v>169</v>
      </c>
      <c r="F1402" s="2" t="s">
        <v>93</v>
      </c>
      <c r="G1402" t="b">
        <v>0</v>
      </c>
      <c r="H1402" s="2" t="s">
        <v>21</v>
      </c>
      <c r="I1402" s="1">
        <v>45182.67701388889</v>
      </c>
      <c r="J1402" s="3">
        <v>45182</v>
      </c>
      <c r="K1402">
        <v>9</v>
      </c>
      <c r="L1402" t="b">
        <v>0</v>
      </c>
      <c r="M1402" t="b">
        <v>0</v>
      </c>
      <c r="N1402" s="2" t="s">
        <v>21</v>
      </c>
      <c r="O1402" s="2" t="s">
        <v>51</v>
      </c>
      <c r="Q1402">
        <v>102.5</v>
      </c>
      <c r="R1402">
        <v>213200</v>
      </c>
      <c r="S1402" s="2" t="s">
        <v>3436</v>
      </c>
      <c r="T1402" s="2" t="s">
        <v>3437</v>
      </c>
    </row>
    <row r="1403" spans="1:20" x14ac:dyDescent="0.25">
      <c r="A1403">
        <v>1401</v>
      </c>
      <c r="B1403" s="2" t="s">
        <v>45</v>
      </c>
      <c r="C1403" s="2" t="s">
        <v>3438</v>
      </c>
      <c r="D1403" s="2" t="s">
        <v>3439</v>
      </c>
      <c r="E1403" s="2" t="s">
        <v>72</v>
      </c>
      <c r="F1403" s="2" t="s">
        <v>20</v>
      </c>
      <c r="G1403" t="b">
        <v>0</v>
      </c>
      <c r="H1403" s="2" t="s">
        <v>21</v>
      </c>
      <c r="I1403" s="1">
        <v>45244.88853009259</v>
      </c>
      <c r="J1403" s="3">
        <v>45244</v>
      </c>
      <c r="K1403">
        <v>11</v>
      </c>
      <c r="L1403" t="b">
        <v>0</v>
      </c>
      <c r="M1403" t="b">
        <v>1</v>
      </c>
      <c r="N1403" s="2" t="s">
        <v>21</v>
      </c>
      <c r="O1403" s="2" t="s">
        <v>22</v>
      </c>
      <c r="P1403">
        <v>77500</v>
      </c>
      <c r="S1403" s="2" t="s">
        <v>473</v>
      </c>
      <c r="T1403" s="2" t="s">
        <v>3440</v>
      </c>
    </row>
    <row r="1404" spans="1:20" x14ac:dyDescent="0.25">
      <c r="A1404">
        <v>1402</v>
      </c>
      <c r="B1404" s="2" t="s">
        <v>25</v>
      </c>
      <c r="C1404" s="2" t="s">
        <v>3441</v>
      </c>
      <c r="D1404" s="2" t="s">
        <v>385</v>
      </c>
      <c r="E1404" s="2" t="s">
        <v>72</v>
      </c>
      <c r="F1404" s="2" t="s">
        <v>20</v>
      </c>
      <c r="G1404" t="b">
        <v>0</v>
      </c>
      <c r="H1404" s="2" t="s">
        <v>42</v>
      </c>
      <c r="I1404" s="1">
        <v>45107.675208333334</v>
      </c>
      <c r="J1404" s="3">
        <v>45107</v>
      </c>
      <c r="K1404">
        <v>6</v>
      </c>
      <c r="L1404" t="b">
        <v>0</v>
      </c>
      <c r="M1404" t="b">
        <v>0</v>
      </c>
      <c r="N1404" s="2" t="s">
        <v>30</v>
      </c>
      <c r="O1404" s="2" t="s">
        <v>22</v>
      </c>
      <c r="P1404">
        <v>120000</v>
      </c>
      <c r="S1404" s="2" t="s">
        <v>3442</v>
      </c>
      <c r="T1404" s="2" t="s">
        <v>3443</v>
      </c>
    </row>
    <row r="1405" spans="1:20" x14ac:dyDescent="0.25">
      <c r="A1405">
        <v>1403</v>
      </c>
      <c r="B1405" s="2" t="s">
        <v>89</v>
      </c>
      <c r="C1405" s="2" t="s">
        <v>3444</v>
      </c>
      <c r="D1405" s="2" t="s">
        <v>3445</v>
      </c>
      <c r="E1405" s="2" t="s">
        <v>28</v>
      </c>
      <c r="F1405" s="2" t="s">
        <v>20</v>
      </c>
      <c r="G1405" t="b">
        <v>0</v>
      </c>
      <c r="H1405" s="2" t="s">
        <v>36</v>
      </c>
      <c r="I1405" s="1">
        <v>45084.750231481485</v>
      </c>
      <c r="J1405" s="3">
        <v>45084</v>
      </c>
      <c r="K1405">
        <v>6</v>
      </c>
      <c r="L1405" t="b">
        <v>0</v>
      </c>
      <c r="M1405" t="b">
        <v>1</v>
      </c>
      <c r="N1405" s="2" t="s">
        <v>30</v>
      </c>
      <c r="O1405" s="2" t="s">
        <v>22</v>
      </c>
      <c r="P1405">
        <v>61750</v>
      </c>
      <c r="S1405" s="2" t="s">
        <v>282</v>
      </c>
      <c r="T1405" s="2" t="s">
        <v>3446</v>
      </c>
    </row>
    <row r="1406" spans="1:20" x14ac:dyDescent="0.25">
      <c r="A1406">
        <v>1404</v>
      </c>
      <c r="B1406" s="2" t="s">
        <v>89</v>
      </c>
      <c r="C1406" s="2" t="s">
        <v>89</v>
      </c>
      <c r="D1406" s="2" t="s">
        <v>100</v>
      </c>
      <c r="E1406" s="2" t="s">
        <v>48</v>
      </c>
      <c r="F1406" s="2" t="s">
        <v>20</v>
      </c>
      <c r="G1406" t="b">
        <v>0</v>
      </c>
      <c r="H1406" s="2" t="s">
        <v>67</v>
      </c>
      <c r="I1406" s="1">
        <v>45172.250358796293</v>
      </c>
      <c r="J1406" s="3">
        <v>45172</v>
      </c>
      <c r="K1406">
        <v>9</v>
      </c>
      <c r="L1406" t="b">
        <v>0</v>
      </c>
      <c r="M1406" t="b">
        <v>1</v>
      </c>
      <c r="N1406" s="2" t="s">
        <v>30</v>
      </c>
      <c r="O1406" s="2" t="s">
        <v>51</v>
      </c>
      <c r="Q1406">
        <v>24.97</v>
      </c>
      <c r="R1406">
        <v>51937.599999999999</v>
      </c>
      <c r="S1406" s="2" t="s">
        <v>1099</v>
      </c>
      <c r="T1406" s="2" t="s">
        <v>3447</v>
      </c>
    </row>
    <row r="1407" spans="1:20" x14ac:dyDescent="0.25">
      <c r="A1407">
        <v>1405</v>
      </c>
      <c r="B1407" s="2" t="s">
        <v>25</v>
      </c>
      <c r="C1407" s="2" t="s">
        <v>3448</v>
      </c>
      <c r="D1407" s="2" t="s">
        <v>3449</v>
      </c>
      <c r="E1407" s="2" t="s">
        <v>41</v>
      </c>
      <c r="F1407" s="2" t="s">
        <v>93</v>
      </c>
      <c r="G1407" t="b">
        <v>0</v>
      </c>
      <c r="H1407" s="2" t="s">
        <v>360</v>
      </c>
      <c r="I1407" s="1">
        <v>44956.674490740741</v>
      </c>
      <c r="J1407" s="3">
        <v>44956</v>
      </c>
      <c r="K1407">
        <v>1</v>
      </c>
      <c r="L1407" t="b">
        <v>0</v>
      </c>
      <c r="M1407" t="b">
        <v>0</v>
      </c>
      <c r="N1407" s="2" t="s">
        <v>360</v>
      </c>
      <c r="O1407" s="2" t="s">
        <v>22</v>
      </c>
      <c r="P1407">
        <v>147500</v>
      </c>
      <c r="S1407" s="2" t="s">
        <v>1734</v>
      </c>
      <c r="T1407" s="2" t="s">
        <v>3450</v>
      </c>
    </row>
    <row r="1408" spans="1:20" x14ac:dyDescent="0.25">
      <c r="A1408">
        <v>1406</v>
      </c>
      <c r="B1408" s="2" t="s">
        <v>45</v>
      </c>
      <c r="C1408" s="2" t="s">
        <v>3451</v>
      </c>
      <c r="D1408" s="2" t="s">
        <v>3452</v>
      </c>
      <c r="E1408" s="2" t="s">
        <v>415</v>
      </c>
      <c r="F1408" s="2" t="s">
        <v>219</v>
      </c>
      <c r="G1408" t="b">
        <v>0</v>
      </c>
      <c r="H1408" s="2" t="s">
        <v>67</v>
      </c>
      <c r="I1408" s="1">
        <v>44970.544999999998</v>
      </c>
      <c r="J1408" s="3">
        <v>44970</v>
      </c>
      <c r="K1408">
        <v>2</v>
      </c>
      <c r="L1408" t="b">
        <v>0</v>
      </c>
      <c r="M1408" t="b">
        <v>0</v>
      </c>
      <c r="N1408" s="2" t="s">
        <v>30</v>
      </c>
      <c r="O1408" s="2" t="s">
        <v>22</v>
      </c>
      <c r="P1408">
        <v>173500</v>
      </c>
      <c r="S1408" s="2" t="s">
        <v>707</v>
      </c>
      <c r="T1408" s="2" t="s">
        <v>3453</v>
      </c>
    </row>
    <row r="1409" spans="1:20" x14ac:dyDescent="0.25">
      <c r="A1409">
        <v>1407</v>
      </c>
      <c r="B1409" s="2" t="s">
        <v>16</v>
      </c>
      <c r="C1409" s="2" t="s">
        <v>16</v>
      </c>
      <c r="D1409" s="2" t="s">
        <v>355</v>
      </c>
      <c r="E1409" s="2" t="s">
        <v>19</v>
      </c>
      <c r="F1409" s="2" t="s">
        <v>93</v>
      </c>
      <c r="G1409" t="b">
        <v>0</v>
      </c>
      <c r="H1409" s="2" t="s">
        <v>29</v>
      </c>
      <c r="I1409" s="1">
        <v>45126.648182870369</v>
      </c>
      <c r="J1409" s="3">
        <v>45126</v>
      </c>
      <c r="K1409">
        <v>7</v>
      </c>
      <c r="L1409" t="b">
        <v>0</v>
      </c>
      <c r="M1409" t="b">
        <v>0</v>
      </c>
      <c r="N1409" s="2" t="s">
        <v>30</v>
      </c>
      <c r="O1409" s="2" t="s">
        <v>51</v>
      </c>
      <c r="Q1409">
        <v>32.5</v>
      </c>
      <c r="R1409">
        <v>67600</v>
      </c>
      <c r="S1409" s="2" t="s">
        <v>3454</v>
      </c>
      <c r="T1409" s="2" t="s">
        <v>3455</v>
      </c>
    </row>
    <row r="1410" spans="1:20" x14ac:dyDescent="0.25">
      <c r="A1410">
        <v>1408</v>
      </c>
      <c r="B1410" s="2" t="s">
        <v>61</v>
      </c>
      <c r="C1410" s="2" t="s">
        <v>3456</v>
      </c>
      <c r="D1410" s="2" t="s">
        <v>58</v>
      </c>
      <c r="E1410" s="2" t="s">
        <v>72</v>
      </c>
      <c r="F1410" s="2" t="s">
        <v>20</v>
      </c>
      <c r="G1410" t="b">
        <v>1</v>
      </c>
      <c r="H1410" s="2" t="s">
        <v>94</v>
      </c>
      <c r="I1410" s="1">
        <v>44998.761030092595</v>
      </c>
      <c r="J1410" s="3">
        <v>44998</v>
      </c>
      <c r="K1410">
        <v>3</v>
      </c>
      <c r="L1410" t="b">
        <v>0</v>
      </c>
      <c r="M1410" t="b">
        <v>1</v>
      </c>
      <c r="N1410" s="2" t="s">
        <v>30</v>
      </c>
      <c r="O1410" s="2" t="s">
        <v>22</v>
      </c>
      <c r="P1410">
        <v>147500</v>
      </c>
      <c r="S1410" s="2" t="s">
        <v>3457</v>
      </c>
      <c r="T1410" s="2" t="s">
        <v>3458</v>
      </c>
    </row>
    <row r="1411" spans="1:20" x14ac:dyDescent="0.25">
      <c r="A1411">
        <v>1409</v>
      </c>
      <c r="B1411" s="2" t="s">
        <v>89</v>
      </c>
      <c r="C1411" s="2" t="s">
        <v>89</v>
      </c>
      <c r="D1411" s="2" t="s">
        <v>122</v>
      </c>
      <c r="E1411" s="2" t="s">
        <v>48</v>
      </c>
      <c r="F1411" s="2" t="s">
        <v>20</v>
      </c>
      <c r="G1411" t="b">
        <v>0</v>
      </c>
      <c r="H1411" s="2" t="s">
        <v>94</v>
      </c>
      <c r="I1411" s="1">
        <v>45056.460231481484</v>
      </c>
      <c r="J1411" s="3">
        <v>45056</v>
      </c>
      <c r="K1411">
        <v>5</v>
      </c>
      <c r="L1411" t="b">
        <v>1</v>
      </c>
      <c r="M1411" t="b">
        <v>1</v>
      </c>
      <c r="N1411" s="2" t="s">
        <v>30</v>
      </c>
      <c r="O1411" s="2" t="s">
        <v>51</v>
      </c>
      <c r="Q1411">
        <v>37.5</v>
      </c>
      <c r="R1411">
        <v>78000</v>
      </c>
      <c r="S1411" s="2" t="s">
        <v>3459</v>
      </c>
      <c r="T1411" s="2" t="s">
        <v>116</v>
      </c>
    </row>
    <row r="1412" spans="1:20" x14ac:dyDescent="0.25">
      <c r="A1412">
        <v>1410</v>
      </c>
      <c r="B1412" s="2" t="s">
        <v>89</v>
      </c>
      <c r="C1412" s="2" t="s">
        <v>2474</v>
      </c>
      <c r="D1412" s="2" t="s">
        <v>54</v>
      </c>
      <c r="E1412" s="2" t="s">
        <v>48</v>
      </c>
      <c r="F1412" s="2" t="s">
        <v>20</v>
      </c>
      <c r="G1412" t="b">
        <v>0</v>
      </c>
      <c r="H1412" s="2" t="s">
        <v>36</v>
      </c>
      <c r="I1412" s="1">
        <v>45140.750532407408</v>
      </c>
      <c r="J1412" s="3">
        <v>45140</v>
      </c>
      <c r="K1412">
        <v>8</v>
      </c>
      <c r="L1412" t="b">
        <v>1</v>
      </c>
      <c r="M1412" t="b">
        <v>1</v>
      </c>
      <c r="N1412" s="2" t="s">
        <v>30</v>
      </c>
      <c r="O1412" s="2" t="s">
        <v>51</v>
      </c>
      <c r="Q1412">
        <v>26.39</v>
      </c>
      <c r="R1412">
        <v>54891.199999999997</v>
      </c>
      <c r="S1412" s="2" t="s">
        <v>55</v>
      </c>
      <c r="T1412" s="2" t="s">
        <v>3460</v>
      </c>
    </row>
    <row r="1413" spans="1:20" x14ac:dyDescent="0.25">
      <c r="A1413">
        <v>1411</v>
      </c>
      <c r="B1413" s="2" t="s">
        <v>25</v>
      </c>
      <c r="C1413" s="2" t="s">
        <v>3461</v>
      </c>
      <c r="D1413" s="2" t="s">
        <v>368</v>
      </c>
      <c r="E1413" s="2" t="s">
        <v>48</v>
      </c>
      <c r="F1413" s="2" t="s">
        <v>49</v>
      </c>
      <c r="G1413" t="b">
        <v>0</v>
      </c>
      <c r="H1413" s="2" t="s">
        <v>21</v>
      </c>
      <c r="I1413" s="1">
        <v>45209.263773148145</v>
      </c>
      <c r="J1413" s="3">
        <v>45209</v>
      </c>
      <c r="K1413">
        <v>10</v>
      </c>
      <c r="L1413" t="b">
        <v>0</v>
      </c>
      <c r="M1413" t="b">
        <v>1</v>
      </c>
      <c r="N1413" s="2" t="s">
        <v>21</v>
      </c>
      <c r="O1413" s="2" t="s">
        <v>51</v>
      </c>
      <c r="Q1413">
        <v>51</v>
      </c>
      <c r="R1413">
        <v>106080</v>
      </c>
      <c r="S1413" s="2" t="s">
        <v>3462</v>
      </c>
      <c r="T1413" s="2" t="s">
        <v>3463</v>
      </c>
    </row>
    <row r="1414" spans="1:20" x14ac:dyDescent="0.25">
      <c r="A1414">
        <v>1412</v>
      </c>
      <c r="B1414" s="2" t="s">
        <v>25</v>
      </c>
      <c r="C1414" s="2" t="s">
        <v>3464</v>
      </c>
      <c r="D1414" s="2" t="s">
        <v>58</v>
      </c>
      <c r="E1414" s="2" t="s">
        <v>72</v>
      </c>
      <c r="F1414" s="2" t="s">
        <v>93</v>
      </c>
      <c r="G1414" t="b">
        <v>1</v>
      </c>
      <c r="H1414" s="2" t="s">
        <v>42</v>
      </c>
      <c r="I1414" s="1">
        <v>45140.50677083333</v>
      </c>
      <c r="J1414" s="3">
        <v>45140</v>
      </c>
      <c r="K1414">
        <v>8</v>
      </c>
      <c r="L1414" t="b">
        <v>0</v>
      </c>
      <c r="M1414" t="b">
        <v>0</v>
      </c>
      <c r="N1414" s="2" t="s">
        <v>30</v>
      </c>
      <c r="O1414" s="2" t="s">
        <v>51</v>
      </c>
      <c r="Q1414">
        <v>72.5</v>
      </c>
      <c r="R1414">
        <v>150800</v>
      </c>
      <c r="S1414" s="2" t="s">
        <v>1200</v>
      </c>
      <c r="T1414" s="2" t="s">
        <v>3465</v>
      </c>
    </row>
    <row r="1415" spans="1:20" x14ac:dyDescent="0.25">
      <c r="A1415">
        <v>1413</v>
      </c>
      <c r="B1415" s="2" t="s">
        <v>16</v>
      </c>
      <c r="C1415" s="2" t="s">
        <v>3466</v>
      </c>
      <c r="D1415" s="2" t="s">
        <v>190</v>
      </c>
      <c r="E1415" s="2" t="s">
        <v>101</v>
      </c>
      <c r="F1415" s="2" t="s">
        <v>20</v>
      </c>
      <c r="G1415" t="b">
        <v>0</v>
      </c>
      <c r="H1415" s="2" t="s">
        <v>42</v>
      </c>
      <c r="I1415" s="1">
        <v>45026.293807870374</v>
      </c>
      <c r="J1415" s="3">
        <v>45026</v>
      </c>
      <c r="K1415">
        <v>4</v>
      </c>
      <c r="L1415" t="b">
        <v>0</v>
      </c>
      <c r="M1415" t="b">
        <v>0</v>
      </c>
      <c r="N1415" s="2" t="s">
        <v>30</v>
      </c>
      <c r="O1415" s="2" t="s">
        <v>22</v>
      </c>
      <c r="P1415">
        <v>90000</v>
      </c>
      <c r="S1415" s="2" t="s">
        <v>3467</v>
      </c>
      <c r="T1415" s="2" t="s">
        <v>3468</v>
      </c>
    </row>
    <row r="1416" spans="1:20" x14ac:dyDescent="0.25">
      <c r="A1416">
        <v>1414</v>
      </c>
      <c r="B1416" s="2" t="s">
        <v>25</v>
      </c>
      <c r="C1416" s="2" t="s">
        <v>3469</v>
      </c>
      <c r="D1416" s="2" t="s">
        <v>58</v>
      </c>
      <c r="E1416" s="2" t="s">
        <v>72</v>
      </c>
      <c r="F1416" s="2" t="s">
        <v>93</v>
      </c>
      <c r="G1416" t="b">
        <v>1</v>
      </c>
      <c r="H1416" s="2" t="s">
        <v>36</v>
      </c>
      <c r="I1416" s="1">
        <v>45050.63076388889</v>
      </c>
      <c r="J1416" s="3">
        <v>45050</v>
      </c>
      <c r="K1416">
        <v>5</v>
      </c>
      <c r="L1416" t="b">
        <v>0</v>
      </c>
      <c r="M1416" t="b">
        <v>0</v>
      </c>
      <c r="N1416" s="2" t="s">
        <v>30</v>
      </c>
      <c r="O1416" s="2" t="s">
        <v>51</v>
      </c>
      <c r="Q1416">
        <v>61</v>
      </c>
      <c r="R1416">
        <v>126880</v>
      </c>
      <c r="S1416" s="2" t="s">
        <v>3470</v>
      </c>
      <c r="T1416" s="2" t="s">
        <v>3471</v>
      </c>
    </row>
    <row r="1417" spans="1:20" x14ac:dyDescent="0.25">
      <c r="A1417">
        <v>1415</v>
      </c>
      <c r="B1417" s="2" t="s">
        <v>25</v>
      </c>
      <c r="C1417" s="2" t="s">
        <v>3472</v>
      </c>
      <c r="D1417" s="2" t="s">
        <v>388</v>
      </c>
      <c r="E1417" s="2" t="s">
        <v>28</v>
      </c>
      <c r="F1417" s="2" t="s">
        <v>20</v>
      </c>
      <c r="G1417" t="b">
        <v>0</v>
      </c>
      <c r="H1417" s="2" t="s">
        <v>21</v>
      </c>
      <c r="I1417" s="1">
        <v>45188.751469907409</v>
      </c>
      <c r="J1417" s="3">
        <v>45188</v>
      </c>
      <c r="K1417">
        <v>9</v>
      </c>
      <c r="L1417" t="b">
        <v>0</v>
      </c>
      <c r="M1417" t="b">
        <v>1</v>
      </c>
      <c r="N1417" s="2" t="s">
        <v>21</v>
      </c>
      <c r="O1417" s="2" t="s">
        <v>22</v>
      </c>
      <c r="P1417">
        <v>98500</v>
      </c>
      <c r="S1417" s="2" t="s">
        <v>3473</v>
      </c>
      <c r="T1417" s="2" t="s">
        <v>3474</v>
      </c>
    </row>
    <row r="1418" spans="1:20" x14ac:dyDescent="0.25">
      <c r="A1418">
        <v>1416</v>
      </c>
      <c r="B1418" s="2" t="s">
        <v>45</v>
      </c>
      <c r="C1418" s="2" t="s">
        <v>3475</v>
      </c>
      <c r="D1418" s="2" t="s">
        <v>385</v>
      </c>
      <c r="E1418" s="2" t="s">
        <v>48</v>
      </c>
      <c r="F1418" s="2" t="s">
        <v>49</v>
      </c>
      <c r="G1418" t="b">
        <v>0</v>
      </c>
      <c r="H1418" s="2" t="s">
        <v>36</v>
      </c>
      <c r="I1418" s="1">
        <v>45216.751851851855</v>
      </c>
      <c r="J1418" s="3">
        <v>45216</v>
      </c>
      <c r="K1418">
        <v>10</v>
      </c>
      <c r="L1418" t="b">
        <v>0</v>
      </c>
      <c r="M1418" t="b">
        <v>0</v>
      </c>
      <c r="N1418" s="2" t="s">
        <v>30</v>
      </c>
      <c r="O1418" s="2" t="s">
        <v>51</v>
      </c>
      <c r="Q1418">
        <v>43.71</v>
      </c>
      <c r="R1418">
        <v>90916.800000000003</v>
      </c>
      <c r="S1418" s="2" t="s">
        <v>999</v>
      </c>
      <c r="T1418" s="2" t="s">
        <v>3431</v>
      </c>
    </row>
    <row r="1419" spans="1:20" x14ac:dyDescent="0.25">
      <c r="A1419">
        <v>1417</v>
      </c>
      <c r="B1419" s="2" t="s">
        <v>25</v>
      </c>
      <c r="C1419" s="2" t="s">
        <v>3476</v>
      </c>
      <c r="D1419" s="2" t="s">
        <v>312</v>
      </c>
      <c r="E1419" s="2" t="s">
        <v>19</v>
      </c>
      <c r="F1419" s="2" t="s">
        <v>20</v>
      </c>
      <c r="G1419" t="b">
        <v>0</v>
      </c>
      <c r="H1419" s="2" t="s">
        <v>50</v>
      </c>
      <c r="I1419" s="1">
        <v>45050.882071759261</v>
      </c>
      <c r="J1419" s="3">
        <v>45050</v>
      </c>
      <c r="K1419">
        <v>5</v>
      </c>
      <c r="L1419" t="b">
        <v>0</v>
      </c>
      <c r="M1419" t="b">
        <v>1</v>
      </c>
      <c r="N1419" s="2" t="s">
        <v>30</v>
      </c>
      <c r="O1419" s="2" t="s">
        <v>51</v>
      </c>
      <c r="Q1419">
        <v>80</v>
      </c>
      <c r="R1419">
        <v>166400</v>
      </c>
      <c r="S1419" s="2" t="s">
        <v>202</v>
      </c>
      <c r="T1419" s="2" t="s">
        <v>2226</v>
      </c>
    </row>
    <row r="1420" spans="1:20" x14ac:dyDescent="0.25">
      <c r="A1420">
        <v>1418</v>
      </c>
      <c r="B1420" s="2" t="s">
        <v>308</v>
      </c>
      <c r="C1420" s="2" t="s">
        <v>3477</v>
      </c>
      <c r="D1420" s="2" t="s">
        <v>476</v>
      </c>
      <c r="E1420" s="2" t="s">
        <v>251</v>
      </c>
      <c r="F1420" s="2" t="s">
        <v>93</v>
      </c>
      <c r="G1420" t="b">
        <v>0</v>
      </c>
      <c r="H1420" s="2" t="s">
        <v>29</v>
      </c>
      <c r="I1420" s="1">
        <v>45162.753587962965</v>
      </c>
      <c r="J1420" s="3">
        <v>45162</v>
      </c>
      <c r="K1420">
        <v>8</v>
      </c>
      <c r="L1420" t="b">
        <v>0</v>
      </c>
      <c r="M1420" t="b">
        <v>0</v>
      </c>
      <c r="N1420" s="2" t="s">
        <v>30</v>
      </c>
      <c r="O1420" s="2" t="s">
        <v>51</v>
      </c>
      <c r="Q1420">
        <v>52.5</v>
      </c>
      <c r="R1420">
        <v>109200</v>
      </c>
      <c r="S1420" s="2" t="s">
        <v>574</v>
      </c>
      <c r="T1420" s="2" t="s">
        <v>2015</v>
      </c>
    </row>
    <row r="1421" spans="1:20" x14ac:dyDescent="0.25">
      <c r="A1421">
        <v>1419</v>
      </c>
      <c r="B1421" s="2" t="s">
        <v>45</v>
      </c>
      <c r="C1421" s="2" t="s">
        <v>45</v>
      </c>
      <c r="D1421" s="2" t="s">
        <v>30</v>
      </c>
      <c r="E1421" s="2" t="s">
        <v>28</v>
      </c>
      <c r="F1421" s="2" t="s">
        <v>20</v>
      </c>
      <c r="G1421" t="b">
        <v>0</v>
      </c>
      <c r="H1421" s="2" t="s">
        <v>21</v>
      </c>
      <c r="I1421" s="1">
        <v>44960.837893518517</v>
      </c>
      <c r="J1421" s="3">
        <v>44960</v>
      </c>
      <c r="K1421">
        <v>2</v>
      </c>
      <c r="L1421" t="b">
        <v>0</v>
      </c>
      <c r="M1421" t="b">
        <v>0</v>
      </c>
      <c r="N1421" s="2" t="s">
        <v>21</v>
      </c>
      <c r="O1421" s="2" t="s">
        <v>22</v>
      </c>
      <c r="P1421">
        <v>100000</v>
      </c>
      <c r="S1421" s="2" t="s">
        <v>3478</v>
      </c>
      <c r="T1421" s="2" t="s">
        <v>3479</v>
      </c>
    </row>
    <row r="1422" spans="1:20" x14ac:dyDescent="0.25">
      <c r="A1422">
        <v>1420</v>
      </c>
      <c r="B1422" s="2" t="s">
        <v>61</v>
      </c>
      <c r="C1422" s="2" t="s">
        <v>3480</v>
      </c>
      <c r="D1422" s="2" t="s">
        <v>3481</v>
      </c>
      <c r="E1422" s="2" t="s">
        <v>101</v>
      </c>
      <c r="F1422" s="2" t="s">
        <v>20</v>
      </c>
      <c r="G1422" t="b">
        <v>0</v>
      </c>
      <c r="H1422" s="2" t="s">
        <v>94</v>
      </c>
      <c r="I1422" s="1">
        <v>45118.172812500001</v>
      </c>
      <c r="J1422" s="3">
        <v>45118</v>
      </c>
      <c r="K1422">
        <v>7</v>
      </c>
      <c r="L1422" t="b">
        <v>0</v>
      </c>
      <c r="M1422" t="b">
        <v>0</v>
      </c>
      <c r="N1422" s="2" t="s">
        <v>30</v>
      </c>
      <c r="O1422" s="2" t="s">
        <v>22</v>
      </c>
      <c r="P1422">
        <v>125000</v>
      </c>
      <c r="S1422" s="2" t="s">
        <v>3482</v>
      </c>
      <c r="T1422" s="2" t="s">
        <v>3483</v>
      </c>
    </row>
    <row r="1423" spans="1:20" x14ac:dyDescent="0.25">
      <c r="A1423">
        <v>1421</v>
      </c>
      <c r="B1423" s="2" t="s">
        <v>33</v>
      </c>
      <c r="C1423" s="2" t="s">
        <v>33</v>
      </c>
      <c r="D1423" s="2" t="s">
        <v>318</v>
      </c>
      <c r="E1423" s="2" t="s">
        <v>28</v>
      </c>
      <c r="F1423" s="2" t="s">
        <v>20</v>
      </c>
      <c r="G1423" t="b">
        <v>0</v>
      </c>
      <c r="H1423" s="2" t="s">
        <v>36</v>
      </c>
      <c r="I1423" s="1">
        <v>45126.667025462964</v>
      </c>
      <c r="J1423" s="3">
        <v>45126</v>
      </c>
      <c r="K1423">
        <v>7</v>
      </c>
      <c r="L1423" t="b">
        <v>0</v>
      </c>
      <c r="M1423" t="b">
        <v>1</v>
      </c>
      <c r="N1423" s="2" t="s">
        <v>30</v>
      </c>
      <c r="O1423" s="2" t="s">
        <v>22</v>
      </c>
      <c r="P1423">
        <v>112100</v>
      </c>
      <c r="S1423" s="2" t="s">
        <v>3484</v>
      </c>
      <c r="T1423" s="2" t="s">
        <v>3485</v>
      </c>
    </row>
    <row r="1424" spans="1:20" x14ac:dyDescent="0.25">
      <c r="A1424">
        <v>1422</v>
      </c>
      <c r="B1424" s="2" t="s">
        <v>185</v>
      </c>
      <c r="C1424" s="2" t="s">
        <v>3486</v>
      </c>
      <c r="D1424" s="2" t="s">
        <v>58</v>
      </c>
      <c r="E1424" s="2" t="s">
        <v>2750</v>
      </c>
      <c r="F1424" s="2" t="s">
        <v>93</v>
      </c>
      <c r="G1424" t="b">
        <v>1</v>
      </c>
      <c r="H1424" s="2" t="s">
        <v>119</v>
      </c>
      <c r="I1424" s="1">
        <v>44967.705127314817</v>
      </c>
      <c r="J1424" s="3">
        <v>44967</v>
      </c>
      <c r="K1424">
        <v>2</v>
      </c>
      <c r="L1424" t="b">
        <v>1</v>
      </c>
      <c r="M1424" t="b">
        <v>0</v>
      </c>
      <c r="N1424" s="2" t="s">
        <v>119</v>
      </c>
      <c r="O1424" s="2" t="s">
        <v>22</v>
      </c>
      <c r="P1424">
        <v>75000</v>
      </c>
      <c r="S1424" s="2" t="s">
        <v>3487</v>
      </c>
      <c r="T1424" s="2" t="s">
        <v>3488</v>
      </c>
    </row>
    <row r="1425" spans="1:20" x14ac:dyDescent="0.25">
      <c r="A1425">
        <v>1423</v>
      </c>
      <c r="B1425" s="2" t="s">
        <v>45</v>
      </c>
      <c r="C1425" s="2" t="s">
        <v>3489</v>
      </c>
      <c r="D1425" s="2" t="s">
        <v>58</v>
      </c>
      <c r="E1425" s="2" t="s">
        <v>239</v>
      </c>
      <c r="F1425" s="2" t="s">
        <v>93</v>
      </c>
      <c r="G1425" t="b">
        <v>1</v>
      </c>
      <c r="H1425" s="2" t="s">
        <v>50</v>
      </c>
      <c r="I1425" s="1">
        <v>44943.670254629629</v>
      </c>
      <c r="J1425" s="3">
        <v>44943</v>
      </c>
      <c r="K1425">
        <v>1</v>
      </c>
      <c r="L1425" t="b">
        <v>0</v>
      </c>
      <c r="M1425" t="b">
        <v>0</v>
      </c>
      <c r="N1425" s="2" t="s">
        <v>30</v>
      </c>
      <c r="O1425" s="2" t="s">
        <v>51</v>
      </c>
      <c r="Q1425">
        <v>52.5</v>
      </c>
      <c r="R1425">
        <v>109200</v>
      </c>
      <c r="S1425" s="2" t="s">
        <v>239</v>
      </c>
      <c r="T1425" s="2" t="s">
        <v>468</v>
      </c>
    </row>
    <row r="1426" spans="1:20" x14ac:dyDescent="0.25">
      <c r="A1426">
        <v>1424</v>
      </c>
      <c r="B1426" s="2" t="s">
        <v>16</v>
      </c>
      <c r="C1426" s="2" t="s">
        <v>3490</v>
      </c>
      <c r="D1426" s="2" t="s">
        <v>3491</v>
      </c>
      <c r="E1426" s="2" t="s">
        <v>41</v>
      </c>
      <c r="F1426" s="2" t="s">
        <v>20</v>
      </c>
      <c r="G1426" t="b">
        <v>0</v>
      </c>
      <c r="H1426" s="2" t="s">
        <v>277</v>
      </c>
      <c r="I1426" s="1">
        <v>44964.680497685185</v>
      </c>
      <c r="J1426" s="3">
        <v>44964</v>
      </c>
      <c r="K1426">
        <v>2</v>
      </c>
      <c r="L1426" t="b">
        <v>0</v>
      </c>
      <c r="M1426" t="b">
        <v>0</v>
      </c>
      <c r="N1426" s="2" t="s">
        <v>277</v>
      </c>
      <c r="O1426" s="2" t="s">
        <v>22</v>
      </c>
      <c r="P1426">
        <v>157500</v>
      </c>
      <c r="S1426" s="2" t="s">
        <v>1296</v>
      </c>
      <c r="T1426" s="2" t="s">
        <v>343</v>
      </c>
    </row>
    <row r="1427" spans="1:20" x14ac:dyDescent="0.25">
      <c r="A1427">
        <v>1425</v>
      </c>
      <c r="B1427" s="2" t="s">
        <v>25</v>
      </c>
      <c r="C1427" s="2" t="s">
        <v>3492</v>
      </c>
      <c r="D1427" s="2" t="s">
        <v>58</v>
      </c>
      <c r="E1427" s="2" t="s">
        <v>72</v>
      </c>
      <c r="F1427" s="2" t="s">
        <v>534</v>
      </c>
      <c r="G1427" t="b">
        <v>1</v>
      </c>
      <c r="H1427" s="2" t="s">
        <v>21</v>
      </c>
      <c r="I1427" s="1">
        <v>45209.889039351852</v>
      </c>
      <c r="J1427" s="3">
        <v>45209</v>
      </c>
      <c r="K1427">
        <v>10</v>
      </c>
      <c r="L1427" t="b">
        <v>1</v>
      </c>
      <c r="M1427" t="b">
        <v>0</v>
      </c>
      <c r="N1427" s="2" t="s">
        <v>21</v>
      </c>
      <c r="O1427" s="2" t="s">
        <v>51</v>
      </c>
      <c r="Q1427">
        <v>72.5</v>
      </c>
      <c r="R1427">
        <v>150800</v>
      </c>
      <c r="S1427" s="2" t="s">
        <v>128</v>
      </c>
      <c r="T1427" s="2" t="s">
        <v>3493</v>
      </c>
    </row>
    <row r="1428" spans="1:20" x14ac:dyDescent="0.25">
      <c r="A1428">
        <v>1426</v>
      </c>
      <c r="B1428" s="2" t="s">
        <v>25</v>
      </c>
      <c r="C1428" s="2" t="s">
        <v>25</v>
      </c>
      <c r="D1428" s="2" t="s">
        <v>30</v>
      </c>
      <c r="E1428" s="2" t="s">
        <v>2228</v>
      </c>
      <c r="F1428" s="2" t="s">
        <v>20</v>
      </c>
      <c r="G1428" t="b">
        <v>0</v>
      </c>
      <c r="H1428" s="2" t="s">
        <v>67</v>
      </c>
      <c r="I1428" s="1">
        <v>44955.588831018518</v>
      </c>
      <c r="J1428" s="3">
        <v>44955</v>
      </c>
      <c r="K1428">
        <v>1</v>
      </c>
      <c r="L1428" t="b">
        <v>1</v>
      </c>
      <c r="M1428" t="b">
        <v>1</v>
      </c>
      <c r="N1428" s="2" t="s">
        <v>30</v>
      </c>
      <c r="O1428" s="2" t="s">
        <v>22</v>
      </c>
      <c r="P1428">
        <v>125000</v>
      </c>
      <c r="S1428" s="2" t="s">
        <v>3494</v>
      </c>
      <c r="T1428" s="2" t="s">
        <v>3495</v>
      </c>
    </row>
    <row r="1429" spans="1:20" x14ac:dyDescent="0.25">
      <c r="A1429">
        <v>1427</v>
      </c>
      <c r="B1429" s="2" t="s">
        <v>61</v>
      </c>
      <c r="C1429" s="2" t="s">
        <v>3496</v>
      </c>
      <c r="D1429" s="2" t="s">
        <v>1129</v>
      </c>
      <c r="E1429" s="2" t="s">
        <v>41</v>
      </c>
      <c r="F1429" s="2" t="s">
        <v>20</v>
      </c>
      <c r="G1429" t="b">
        <v>0</v>
      </c>
      <c r="H1429" s="2" t="s">
        <v>817</v>
      </c>
      <c r="I1429" s="1">
        <v>45148.565891203703</v>
      </c>
      <c r="J1429" s="3">
        <v>45148</v>
      </c>
      <c r="K1429">
        <v>8</v>
      </c>
      <c r="L1429" t="b">
        <v>0</v>
      </c>
      <c r="M1429" t="b">
        <v>0</v>
      </c>
      <c r="N1429" s="2" t="s">
        <v>817</v>
      </c>
      <c r="O1429" s="2" t="s">
        <v>22</v>
      </c>
      <c r="P1429">
        <v>147500</v>
      </c>
      <c r="S1429" s="2" t="s">
        <v>3497</v>
      </c>
      <c r="T1429" s="2" t="s">
        <v>3498</v>
      </c>
    </row>
    <row r="1430" spans="1:20" x14ac:dyDescent="0.25">
      <c r="A1430">
        <v>1428</v>
      </c>
      <c r="B1430" s="2" t="s">
        <v>25</v>
      </c>
      <c r="C1430" s="2" t="s">
        <v>3499</v>
      </c>
      <c r="D1430" s="2" t="s">
        <v>58</v>
      </c>
      <c r="E1430" s="2" t="s">
        <v>1643</v>
      </c>
      <c r="F1430" s="2" t="s">
        <v>20</v>
      </c>
      <c r="G1430" t="b">
        <v>1</v>
      </c>
      <c r="H1430" s="2" t="s">
        <v>67</v>
      </c>
      <c r="I1430" s="1">
        <v>45001.129374999997</v>
      </c>
      <c r="J1430" s="3">
        <v>45001</v>
      </c>
      <c r="K1430">
        <v>3</v>
      </c>
      <c r="L1430" t="b">
        <v>0</v>
      </c>
      <c r="M1430" t="b">
        <v>1</v>
      </c>
      <c r="N1430" s="2" t="s">
        <v>30</v>
      </c>
      <c r="O1430" s="2" t="s">
        <v>22</v>
      </c>
      <c r="P1430">
        <v>130000</v>
      </c>
      <c r="S1430" s="2" t="s">
        <v>1183</v>
      </c>
      <c r="T1430" s="2" t="s">
        <v>1184</v>
      </c>
    </row>
    <row r="1431" spans="1:20" x14ac:dyDescent="0.25">
      <c r="A1431">
        <v>1429</v>
      </c>
      <c r="B1431" s="2" t="s">
        <v>45</v>
      </c>
      <c r="C1431" s="2" t="s">
        <v>45</v>
      </c>
      <c r="D1431" s="2" t="s">
        <v>3500</v>
      </c>
      <c r="E1431" s="2" t="s">
        <v>516</v>
      </c>
      <c r="F1431" s="2" t="s">
        <v>20</v>
      </c>
      <c r="G1431" t="b">
        <v>0</v>
      </c>
      <c r="H1431" s="2" t="s">
        <v>67</v>
      </c>
      <c r="I1431" s="1">
        <v>45112.502962962964</v>
      </c>
      <c r="J1431" s="3">
        <v>45112</v>
      </c>
      <c r="K1431">
        <v>7</v>
      </c>
      <c r="L1431" t="b">
        <v>0</v>
      </c>
      <c r="M1431" t="b">
        <v>1</v>
      </c>
      <c r="N1431" s="2" t="s">
        <v>30</v>
      </c>
      <c r="O1431" s="2" t="s">
        <v>22</v>
      </c>
      <c r="P1431">
        <v>100900</v>
      </c>
      <c r="S1431" s="2" t="s">
        <v>175</v>
      </c>
      <c r="T1431" s="2" t="s">
        <v>2025</v>
      </c>
    </row>
    <row r="1432" spans="1:20" x14ac:dyDescent="0.25">
      <c r="A1432">
        <v>1430</v>
      </c>
      <c r="B1432" s="2" t="s">
        <v>89</v>
      </c>
      <c r="C1432" s="2" t="s">
        <v>89</v>
      </c>
      <c r="D1432" s="2" t="s">
        <v>441</v>
      </c>
      <c r="E1432" s="2" t="s">
        <v>72</v>
      </c>
      <c r="F1432" s="2" t="s">
        <v>20</v>
      </c>
      <c r="G1432" t="b">
        <v>0</v>
      </c>
      <c r="H1432" s="2" t="s">
        <v>29</v>
      </c>
      <c r="I1432" s="1">
        <v>45027.577997685185</v>
      </c>
      <c r="J1432" s="3">
        <v>45027</v>
      </c>
      <c r="K1432">
        <v>4</v>
      </c>
      <c r="L1432" t="b">
        <v>0</v>
      </c>
      <c r="M1432" t="b">
        <v>0</v>
      </c>
      <c r="N1432" s="2" t="s">
        <v>30</v>
      </c>
      <c r="O1432" s="2" t="s">
        <v>51</v>
      </c>
      <c r="Q1432">
        <v>30</v>
      </c>
      <c r="R1432">
        <v>62400</v>
      </c>
      <c r="S1432" s="2" t="s">
        <v>156</v>
      </c>
      <c r="T1432" s="2" t="s">
        <v>3501</v>
      </c>
    </row>
    <row r="1433" spans="1:20" x14ac:dyDescent="0.25">
      <c r="A1433">
        <v>1431</v>
      </c>
      <c r="B1433" s="2" t="s">
        <v>45</v>
      </c>
      <c r="C1433" s="2" t="s">
        <v>3502</v>
      </c>
      <c r="D1433" s="2" t="s">
        <v>262</v>
      </c>
      <c r="E1433" s="2" t="s">
        <v>442</v>
      </c>
      <c r="F1433" s="2" t="s">
        <v>20</v>
      </c>
      <c r="G1433" t="b">
        <v>0</v>
      </c>
      <c r="H1433" s="2" t="s">
        <v>50</v>
      </c>
      <c r="I1433" s="1">
        <v>45168.004756944443</v>
      </c>
      <c r="J1433" s="3">
        <v>45168</v>
      </c>
      <c r="K1433">
        <v>8</v>
      </c>
      <c r="L1433" t="b">
        <v>0</v>
      </c>
      <c r="M1433" t="b">
        <v>0</v>
      </c>
      <c r="N1433" s="2" t="s">
        <v>30</v>
      </c>
      <c r="O1433" s="2" t="s">
        <v>22</v>
      </c>
      <c r="P1433">
        <v>81500</v>
      </c>
      <c r="S1433" s="2" t="s">
        <v>3503</v>
      </c>
      <c r="T1433" s="2" t="s">
        <v>3504</v>
      </c>
    </row>
    <row r="1434" spans="1:20" x14ac:dyDescent="0.25">
      <c r="A1434">
        <v>1432</v>
      </c>
      <c r="B1434" s="2" t="s">
        <v>89</v>
      </c>
      <c r="C1434" s="2" t="s">
        <v>3505</v>
      </c>
      <c r="D1434" s="2" t="s">
        <v>2847</v>
      </c>
      <c r="E1434" s="2" t="s">
        <v>1507</v>
      </c>
      <c r="F1434" s="2" t="s">
        <v>20</v>
      </c>
      <c r="G1434" t="b">
        <v>0</v>
      </c>
      <c r="H1434" s="2" t="s">
        <v>67</v>
      </c>
      <c r="I1434" s="1">
        <v>44955.625659722224</v>
      </c>
      <c r="J1434" s="3">
        <v>44955</v>
      </c>
      <c r="K1434">
        <v>1</v>
      </c>
      <c r="L1434" t="b">
        <v>1</v>
      </c>
      <c r="M1434" t="b">
        <v>0</v>
      </c>
      <c r="N1434" s="2" t="s">
        <v>30</v>
      </c>
      <c r="O1434" s="2" t="s">
        <v>51</v>
      </c>
      <c r="Q1434">
        <v>37.5</v>
      </c>
      <c r="R1434">
        <v>78000</v>
      </c>
      <c r="S1434" s="2" t="s">
        <v>463</v>
      </c>
      <c r="T1434" s="2" t="s">
        <v>3506</v>
      </c>
    </row>
    <row r="1435" spans="1:20" x14ac:dyDescent="0.25">
      <c r="A1435">
        <v>1433</v>
      </c>
      <c r="B1435" s="2" t="s">
        <v>16</v>
      </c>
      <c r="C1435" s="2" t="s">
        <v>16</v>
      </c>
      <c r="D1435" s="2" t="s">
        <v>58</v>
      </c>
      <c r="E1435" s="2" t="s">
        <v>72</v>
      </c>
      <c r="F1435" s="2" t="s">
        <v>20</v>
      </c>
      <c r="G1435" t="b">
        <v>1</v>
      </c>
      <c r="H1435" s="2" t="s">
        <v>42</v>
      </c>
      <c r="I1435" s="1">
        <v>45278.62740740741</v>
      </c>
      <c r="J1435" s="3">
        <v>45278</v>
      </c>
      <c r="K1435">
        <v>12</v>
      </c>
      <c r="L1435" t="b">
        <v>0</v>
      </c>
      <c r="M1435" t="b">
        <v>0</v>
      </c>
      <c r="N1435" s="2" t="s">
        <v>30</v>
      </c>
      <c r="O1435" s="2" t="s">
        <v>22</v>
      </c>
      <c r="P1435">
        <v>128000</v>
      </c>
      <c r="S1435" s="2" t="s">
        <v>851</v>
      </c>
      <c r="T1435" s="2" t="s">
        <v>1254</v>
      </c>
    </row>
    <row r="1436" spans="1:20" x14ac:dyDescent="0.25">
      <c r="A1436">
        <v>1434</v>
      </c>
      <c r="B1436" s="2" t="s">
        <v>16</v>
      </c>
      <c r="C1436" s="2" t="s">
        <v>16</v>
      </c>
      <c r="D1436" s="2" t="s">
        <v>76</v>
      </c>
      <c r="E1436" s="2" t="s">
        <v>893</v>
      </c>
      <c r="F1436" s="2" t="s">
        <v>20</v>
      </c>
      <c r="G1436" t="b">
        <v>0</v>
      </c>
      <c r="H1436" s="2" t="s">
        <v>67</v>
      </c>
      <c r="I1436" s="1">
        <v>44929.168680555558</v>
      </c>
      <c r="J1436" s="3">
        <v>44929</v>
      </c>
      <c r="K1436">
        <v>1</v>
      </c>
      <c r="L1436" t="b">
        <v>0</v>
      </c>
      <c r="M1436" t="b">
        <v>1</v>
      </c>
      <c r="N1436" s="2" t="s">
        <v>30</v>
      </c>
      <c r="O1436" s="2" t="s">
        <v>22</v>
      </c>
      <c r="P1436">
        <v>145000</v>
      </c>
      <c r="S1436" s="2" t="s">
        <v>473</v>
      </c>
      <c r="T1436" s="2" t="s">
        <v>3507</v>
      </c>
    </row>
    <row r="1437" spans="1:20" x14ac:dyDescent="0.25">
      <c r="A1437">
        <v>1435</v>
      </c>
      <c r="B1437" s="2" t="s">
        <v>45</v>
      </c>
      <c r="C1437" s="2" t="s">
        <v>3508</v>
      </c>
      <c r="D1437" s="2" t="s">
        <v>199</v>
      </c>
      <c r="E1437" s="2" t="s">
        <v>101</v>
      </c>
      <c r="F1437" s="2" t="s">
        <v>20</v>
      </c>
      <c r="G1437" t="b">
        <v>0</v>
      </c>
      <c r="H1437" s="2" t="s">
        <v>29</v>
      </c>
      <c r="I1437" s="1">
        <v>45022.290092592593</v>
      </c>
      <c r="J1437" s="3">
        <v>45022</v>
      </c>
      <c r="K1437">
        <v>4</v>
      </c>
      <c r="L1437" t="b">
        <v>0</v>
      </c>
      <c r="M1437" t="b">
        <v>1</v>
      </c>
      <c r="N1437" s="2" t="s">
        <v>30</v>
      </c>
      <c r="O1437" s="2" t="s">
        <v>22</v>
      </c>
      <c r="P1437">
        <v>90000</v>
      </c>
      <c r="S1437" s="2" t="s">
        <v>1899</v>
      </c>
      <c r="T1437" s="2" t="s">
        <v>3509</v>
      </c>
    </row>
    <row r="1438" spans="1:20" x14ac:dyDescent="0.25">
      <c r="A1438">
        <v>1436</v>
      </c>
      <c r="B1438" s="2" t="s">
        <v>45</v>
      </c>
      <c r="C1438" s="2" t="s">
        <v>45</v>
      </c>
      <c r="D1438" s="2" t="s">
        <v>3510</v>
      </c>
      <c r="E1438" s="2" t="s">
        <v>169</v>
      </c>
      <c r="F1438" s="2" t="s">
        <v>20</v>
      </c>
      <c r="G1438" t="b">
        <v>0</v>
      </c>
      <c r="H1438" s="2" t="s">
        <v>67</v>
      </c>
      <c r="I1438" s="1">
        <v>45034.836076388892</v>
      </c>
      <c r="J1438" s="3">
        <v>45034</v>
      </c>
      <c r="K1438">
        <v>4</v>
      </c>
      <c r="L1438" t="b">
        <v>0</v>
      </c>
      <c r="M1438" t="b">
        <v>0</v>
      </c>
      <c r="N1438" s="2" t="s">
        <v>30</v>
      </c>
      <c r="O1438" s="2" t="s">
        <v>22</v>
      </c>
      <c r="P1438">
        <v>80000</v>
      </c>
      <c r="S1438" s="2" t="s">
        <v>200</v>
      </c>
      <c r="T1438" s="2"/>
    </row>
    <row r="1439" spans="1:20" x14ac:dyDescent="0.25">
      <c r="A1439">
        <v>1437</v>
      </c>
      <c r="B1439" s="2" t="s">
        <v>25</v>
      </c>
      <c r="C1439" s="2" t="s">
        <v>3511</v>
      </c>
      <c r="D1439" s="2" t="s">
        <v>76</v>
      </c>
      <c r="E1439" s="2" t="s">
        <v>101</v>
      </c>
      <c r="F1439" s="2" t="s">
        <v>20</v>
      </c>
      <c r="G1439" t="b">
        <v>0</v>
      </c>
      <c r="H1439" s="2" t="s">
        <v>29</v>
      </c>
      <c r="I1439" s="1">
        <v>45183.439513888887</v>
      </c>
      <c r="J1439" s="3">
        <v>45183</v>
      </c>
      <c r="K1439">
        <v>9</v>
      </c>
      <c r="L1439" t="b">
        <v>0</v>
      </c>
      <c r="M1439" t="b">
        <v>0</v>
      </c>
      <c r="N1439" s="2" t="s">
        <v>30</v>
      </c>
      <c r="O1439" s="2" t="s">
        <v>22</v>
      </c>
      <c r="P1439">
        <v>150000</v>
      </c>
      <c r="S1439" s="2" t="s">
        <v>1463</v>
      </c>
      <c r="T1439" s="2" t="s">
        <v>3512</v>
      </c>
    </row>
    <row r="1440" spans="1:20" x14ac:dyDescent="0.25">
      <c r="A1440">
        <v>1438</v>
      </c>
      <c r="B1440" s="2" t="s">
        <v>45</v>
      </c>
      <c r="C1440" s="2" t="s">
        <v>677</v>
      </c>
      <c r="D1440" s="2" t="s">
        <v>678</v>
      </c>
      <c r="E1440" s="2" t="s">
        <v>48</v>
      </c>
      <c r="F1440" s="2" t="s">
        <v>49</v>
      </c>
      <c r="G1440" t="b">
        <v>0</v>
      </c>
      <c r="H1440" s="2" t="s">
        <v>21</v>
      </c>
      <c r="I1440" s="1">
        <v>45200.26053240741</v>
      </c>
      <c r="J1440" s="3">
        <v>45200</v>
      </c>
      <c r="K1440">
        <v>10</v>
      </c>
      <c r="L1440" t="b">
        <v>0</v>
      </c>
      <c r="M1440" t="b">
        <v>0</v>
      </c>
      <c r="N1440" s="2" t="s">
        <v>21</v>
      </c>
      <c r="O1440" s="2" t="s">
        <v>51</v>
      </c>
      <c r="Q1440">
        <v>43.07</v>
      </c>
      <c r="R1440">
        <v>89585.600000000006</v>
      </c>
      <c r="S1440" s="2" t="s">
        <v>679</v>
      </c>
      <c r="T1440" s="2"/>
    </row>
    <row r="1441" spans="1:20" x14ac:dyDescent="0.25">
      <c r="A1441">
        <v>1439</v>
      </c>
      <c r="B1441" s="2" t="s">
        <v>61</v>
      </c>
      <c r="C1441" s="2" t="s">
        <v>1619</v>
      </c>
      <c r="D1441" s="2" t="s">
        <v>312</v>
      </c>
      <c r="E1441" s="2" t="s">
        <v>48</v>
      </c>
      <c r="F1441" s="2" t="s">
        <v>20</v>
      </c>
      <c r="G1441" t="b">
        <v>0</v>
      </c>
      <c r="H1441" s="2" t="s">
        <v>94</v>
      </c>
      <c r="I1441" s="1">
        <v>45150.756423611114</v>
      </c>
      <c r="J1441" s="3">
        <v>45150</v>
      </c>
      <c r="K1441">
        <v>8</v>
      </c>
      <c r="L1441" t="b">
        <v>0</v>
      </c>
      <c r="M1441" t="b">
        <v>1</v>
      </c>
      <c r="N1441" s="2" t="s">
        <v>30</v>
      </c>
      <c r="O1441" s="2" t="s">
        <v>51</v>
      </c>
      <c r="Q1441">
        <v>67.38</v>
      </c>
      <c r="R1441">
        <v>140150.39999999999</v>
      </c>
      <c r="S1441" s="2" t="s">
        <v>614</v>
      </c>
      <c r="T1441" s="2" t="s">
        <v>3513</v>
      </c>
    </row>
    <row r="1442" spans="1:20" x14ac:dyDescent="0.25">
      <c r="A1442">
        <v>1440</v>
      </c>
      <c r="B1442" s="2" t="s">
        <v>45</v>
      </c>
      <c r="C1442" s="2" t="s">
        <v>3514</v>
      </c>
      <c r="D1442" s="2" t="s">
        <v>246</v>
      </c>
      <c r="E1442" s="2" t="s">
        <v>48</v>
      </c>
      <c r="F1442" s="2" t="s">
        <v>49</v>
      </c>
      <c r="G1442" t="b">
        <v>0</v>
      </c>
      <c r="H1442" s="2" t="s">
        <v>29</v>
      </c>
      <c r="I1442" s="1">
        <v>45201.752800925926</v>
      </c>
      <c r="J1442" s="3">
        <v>45201</v>
      </c>
      <c r="K1442">
        <v>10</v>
      </c>
      <c r="L1442" t="b">
        <v>0</v>
      </c>
      <c r="M1442" t="b">
        <v>0</v>
      </c>
      <c r="N1442" s="2" t="s">
        <v>30</v>
      </c>
      <c r="O1442" s="2" t="s">
        <v>51</v>
      </c>
      <c r="Q1442">
        <v>47.62</v>
      </c>
      <c r="R1442">
        <v>99049.600000000006</v>
      </c>
      <c r="S1442" s="2" t="s">
        <v>3340</v>
      </c>
      <c r="T1442" s="2" t="s">
        <v>3515</v>
      </c>
    </row>
    <row r="1443" spans="1:20" x14ac:dyDescent="0.25">
      <c r="A1443">
        <v>1441</v>
      </c>
      <c r="B1443" s="2" t="s">
        <v>89</v>
      </c>
      <c r="C1443" s="2" t="s">
        <v>644</v>
      </c>
      <c r="D1443" s="2" t="s">
        <v>122</v>
      </c>
      <c r="E1443" s="2" t="s">
        <v>72</v>
      </c>
      <c r="F1443" s="2" t="s">
        <v>20</v>
      </c>
      <c r="G1443" t="b">
        <v>0</v>
      </c>
      <c r="H1443" s="2" t="s">
        <v>29</v>
      </c>
      <c r="I1443" s="1">
        <v>45159.904976851853</v>
      </c>
      <c r="J1443" s="3">
        <v>45159</v>
      </c>
      <c r="K1443">
        <v>8</v>
      </c>
      <c r="L1443" t="b">
        <v>0</v>
      </c>
      <c r="M1443" t="b">
        <v>0</v>
      </c>
      <c r="N1443" s="2" t="s">
        <v>30</v>
      </c>
      <c r="O1443" s="2" t="s">
        <v>22</v>
      </c>
      <c r="P1443">
        <v>120000</v>
      </c>
      <c r="S1443" s="2" t="s">
        <v>3516</v>
      </c>
      <c r="T1443" s="2" t="s">
        <v>3517</v>
      </c>
    </row>
    <row r="1444" spans="1:20" x14ac:dyDescent="0.25">
      <c r="A1444">
        <v>1442</v>
      </c>
      <c r="B1444" s="2" t="s">
        <v>61</v>
      </c>
      <c r="C1444" s="2" t="s">
        <v>3246</v>
      </c>
      <c r="D1444" s="2" t="s">
        <v>3518</v>
      </c>
      <c r="E1444" s="2" t="s">
        <v>3176</v>
      </c>
      <c r="F1444" s="2" t="s">
        <v>20</v>
      </c>
      <c r="G1444" t="b">
        <v>0</v>
      </c>
      <c r="H1444" s="2" t="s">
        <v>36</v>
      </c>
      <c r="I1444" s="1">
        <v>44939.797500000001</v>
      </c>
      <c r="J1444" s="3">
        <v>44939</v>
      </c>
      <c r="K1444">
        <v>1</v>
      </c>
      <c r="L1444" t="b">
        <v>0</v>
      </c>
      <c r="M1444" t="b">
        <v>0</v>
      </c>
      <c r="N1444" s="2" t="s">
        <v>30</v>
      </c>
      <c r="O1444" s="2" t="s">
        <v>22</v>
      </c>
      <c r="P1444">
        <v>156596</v>
      </c>
      <c r="S1444" s="2" t="s">
        <v>111</v>
      </c>
      <c r="T1444" s="2" t="s">
        <v>296</v>
      </c>
    </row>
    <row r="1445" spans="1:20" x14ac:dyDescent="0.25">
      <c r="A1445">
        <v>1443</v>
      </c>
      <c r="B1445" s="2" t="s">
        <v>61</v>
      </c>
      <c r="C1445" s="2" t="s">
        <v>3519</v>
      </c>
      <c r="D1445" s="2" t="s">
        <v>3520</v>
      </c>
      <c r="E1445" s="2" t="s">
        <v>48</v>
      </c>
      <c r="F1445" s="2" t="s">
        <v>49</v>
      </c>
      <c r="G1445" t="b">
        <v>0</v>
      </c>
      <c r="H1445" s="2" t="s">
        <v>21</v>
      </c>
      <c r="I1445" s="1">
        <v>45236.052997685183</v>
      </c>
      <c r="J1445" s="3">
        <v>45236</v>
      </c>
      <c r="K1445">
        <v>11</v>
      </c>
      <c r="L1445" t="b">
        <v>0</v>
      </c>
      <c r="M1445" t="b">
        <v>1</v>
      </c>
      <c r="N1445" s="2" t="s">
        <v>21</v>
      </c>
      <c r="O1445" s="2" t="s">
        <v>51</v>
      </c>
      <c r="Q1445">
        <v>54.42</v>
      </c>
      <c r="R1445">
        <v>113193.60000000001</v>
      </c>
      <c r="S1445" s="2" t="s">
        <v>111</v>
      </c>
      <c r="T1445" s="2" t="s">
        <v>112</v>
      </c>
    </row>
    <row r="1446" spans="1:20" x14ac:dyDescent="0.25">
      <c r="A1446">
        <v>1444</v>
      </c>
      <c r="B1446" s="2" t="s">
        <v>61</v>
      </c>
      <c r="C1446" s="2" t="s">
        <v>61</v>
      </c>
      <c r="D1446" s="2" t="s">
        <v>58</v>
      </c>
      <c r="E1446" s="2" t="s">
        <v>72</v>
      </c>
      <c r="F1446" s="2" t="s">
        <v>20</v>
      </c>
      <c r="G1446" t="b">
        <v>1</v>
      </c>
      <c r="H1446" s="2" t="s">
        <v>42</v>
      </c>
      <c r="I1446" s="1">
        <v>45000.714479166665</v>
      </c>
      <c r="J1446" s="3">
        <v>45000</v>
      </c>
      <c r="K1446">
        <v>3</v>
      </c>
      <c r="L1446" t="b">
        <v>0</v>
      </c>
      <c r="M1446" t="b">
        <v>1</v>
      </c>
      <c r="N1446" s="2" t="s">
        <v>30</v>
      </c>
      <c r="O1446" s="2" t="s">
        <v>22</v>
      </c>
      <c r="P1446">
        <v>155000</v>
      </c>
      <c r="S1446" s="2" t="s">
        <v>3521</v>
      </c>
      <c r="T1446" s="2" t="s">
        <v>3522</v>
      </c>
    </row>
    <row r="1447" spans="1:20" x14ac:dyDescent="0.25">
      <c r="A1447">
        <v>1445</v>
      </c>
      <c r="B1447" s="2" t="s">
        <v>16</v>
      </c>
      <c r="C1447" s="2" t="s">
        <v>3523</v>
      </c>
      <c r="D1447" s="2" t="s">
        <v>843</v>
      </c>
      <c r="E1447" s="2" t="s">
        <v>48</v>
      </c>
      <c r="F1447" s="2" t="s">
        <v>49</v>
      </c>
      <c r="G1447" t="b">
        <v>0</v>
      </c>
      <c r="H1447" s="2" t="s">
        <v>67</v>
      </c>
      <c r="I1447" s="1">
        <v>45189.751921296294</v>
      </c>
      <c r="J1447" s="3">
        <v>45189</v>
      </c>
      <c r="K1447">
        <v>9</v>
      </c>
      <c r="L1447" t="b">
        <v>0</v>
      </c>
      <c r="M1447" t="b">
        <v>1</v>
      </c>
      <c r="N1447" s="2" t="s">
        <v>30</v>
      </c>
      <c r="O1447" s="2" t="s">
        <v>51</v>
      </c>
      <c r="Q1447">
        <v>78.545000000000002</v>
      </c>
      <c r="R1447">
        <v>163373.6</v>
      </c>
      <c r="S1447" s="2" t="s">
        <v>2447</v>
      </c>
      <c r="T1447" s="2" t="s">
        <v>3524</v>
      </c>
    </row>
    <row r="1448" spans="1:20" x14ac:dyDescent="0.25">
      <c r="A1448">
        <v>1446</v>
      </c>
      <c r="B1448" s="2" t="s">
        <v>16</v>
      </c>
      <c r="C1448" s="2" t="s">
        <v>3525</v>
      </c>
      <c r="D1448" s="2" t="s">
        <v>58</v>
      </c>
      <c r="E1448" s="2" t="s">
        <v>72</v>
      </c>
      <c r="F1448" s="2" t="s">
        <v>20</v>
      </c>
      <c r="G1448" t="b">
        <v>1</v>
      </c>
      <c r="H1448" s="2" t="s">
        <v>42</v>
      </c>
      <c r="I1448" s="1">
        <v>44952.421400462961</v>
      </c>
      <c r="J1448" s="3">
        <v>44952</v>
      </c>
      <c r="K1448">
        <v>1</v>
      </c>
      <c r="L1448" t="b">
        <v>0</v>
      </c>
      <c r="M1448" t="b">
        <v>0</v>
      </c>
      <c r="N1448" s="2" t="s">
        <v>30</v>
      </c>
      <c r="O1448" s="2" t="s">
        <v>22</v>
      </c>
      <c r="P1448">
        <v>225000</v>
      </c>
      <c r="S1448" s="2" t="s">
        <v>3526</v>
      </c>
      <c r="T1448" s="2" t="s">
        <v>3527</v>
      </c>
    </row>
    <row r="1449" spans="1:20" x14ac:dyDescent="0.25">
      <c r="A1449">
        <v>1447</v>
      </c>
      <c r="B1449" s="2" t="s">
        <v>61</v>
      </c>
      <c r="C1449" s="2" t="s">
        <v>61</v>
      </c>
      <c r="D1449" s="2" t="s">
        <v>100</v>
      </c>
      <c r="E1449" s="2" t="s">
        <v>72</v>
      </c>
      <c r="F1449" s="2" t="s">
        <v>20</v>
      </c>
      <c r="G1449" t="b">
        <v>0</v>
      </c>
      <c r="H1449" s="2" t="s">
        <v>67</v>
      </c>
      <c r="I1449" s="1">
        <v>45175.627696759257</v>
      </c>
      <c r="J1449" s="3">
        <v>45175</v>
      </c>
      <c r="K1449">
        <v>9</v>
      </c>
      <c r="L1449" t="b">
        <v>1</v>
      </c>
      <c r="M1449" t="b">
        <v>0</v>
      </c>
      <c r="N1449" s="2" t="s">
        <v>30</v>
      </c>
      <c r="O1449" s="2" t="s">
        <v>22</v>
      </c>
      <c r="P1449">
        <v>170000</v>
      </c>
      <c r="S1449" s="2" t="s">
        <v>337</v>
      </c>
      <c r="T1449" s="2" t="s">
        <v>338</v>
      </c>
    </row>
    <row r="1450" spans="1:20" x14ac:dyDescent="0.25">
      <c r="A1450">
        <v>1448</v>
      </c>
      <c r="B1450" s="2" t="s">
        <v>16</v>
      </c>
      <c r="C1450" s="2" t="s">
        <v>16</v>
      </c>
      <c r="D1450" s="2" t="s">
        <v>58</v>
      </c>
      <c r="E1450" s="2" t="s">
        <v>28</v>
      </c>
      <c r="F1450" s="2" t="s">
        <v>20</v>
      </c>
      <c r="G1450" t="b">
        <v>1</v>
      </c>
      <c r="H1450" s="2" t="s">
        <v>36</v>
      </c>
      <c r="I1450" s="1">
        <v>45012.628877314812</v>
      </c>
      <c r="J1450" s="3">
        <v>45012</v>
      </c>
      <c r="K1450">
        <v>3</v>
      </c>
      <c r="L1450" t="b">
        <v>0</v>
      </c>
      <c r="M1450" t="b">
        <v>1</v>
      </c>
      <c r="N1450" s="2" t="s">
        <v>30</v>
      </c>
      <c r="O1450" s="2" t="s">
        <v>22</v>
      </c>
      <c r="P1450">
        <v>137500</v>
      </c>
      <c r="S1450" s="2" t="s">
        <v>3528</v>
      </c>
      <c r="T1450" s="2" t="s">
        <v>3529</v>
      </c>
    </row>
    <row r="1451" spans="1:20" x14ac:dyDescent="0.25">
      <c r="A1451">
        <v>1449</v>
      </c>
      <c r="B1451" s="2" t="s">
        <v>45</v>
      </c>
      <c r="C1451" s="2" t="s">
        <v>2231</v>
      </c>
      <c r="D1451" s="2" t="s">
        <v>40</v>
      </c>
      <c r="E1451" s="2" t="s">
        <v>48</v>
      </c>
      <c r="F1451" s="2" t="s">
        <v>49</v>
      </c>
      <c r="G1451" t="b">
        <v>0</v>
      </c>
      <c r="H1451" s="2" t="s">
        <v>42</v>
      </c>
      <c r="I1451" s="1">
        <v>45241.294479166667</v>
      </c>
      <c r="J1451" s="3">
        <v>45241</v>
      </c>
      <c r="K1451">
        <v>11</v>
      </c>
      <c r="L1451" t="b">
        <v>0</v>
      </c>
      <c r="M1451" t="b">
        <v>1</v>
      </c>
      <c r="N1451" s="2" t="s">
        <v>30</v>
      </c>
      <c r="O1451" s="2" t="s">
        <v>51</v>
      </c>
      <c r="Q1451">
        <v>32.365000000000002</v>
      </c>
      <c r="R1451">
        <v>67319.199999999997</v>
      </c>
      <c r="S1451" s="2" t="s">
        <v>2232</v>
      </c>
      <c r="T1451" s="2" t="s">
        <v>3530</v>
      </c>
    </row>
    <row r="1452" spans="1:20" x14ac:dyDescent="0.25">
      <c r="A1452">
        <v>1450</v>
      </c>
      <c r="B1452" s="2" t="s">
        <v>16</v>
      </c>
      <c r="C1452" s="2" t="s">
        <v>3531</v>
      </c>
      <c r="D1452" s="2" t="s">
        <v>3532</v>
      </c>
      <c r="E1452" s="2" t="s">
        <v>3533</v>
      </c>
      <c r="F1452" s="2" t="s">
        <v>20</v>
      </c>
      <c r="G1452" t="b">
        <v>0</v>
      </c>
      <c r="H1452" s="2" t="s">
        <v>21</v>
      </c>
      <c r="I1452" s="1">
        <v>45270.538935185185</v>
      </c>
      <c r="J1452" s="3">
        <v>45270</v>
      </c>
      <c r="K1452">
        <v>12</v>
      </c>
      <c r="L1452" t="b">
        <v>0</v>
      </c>
      <c r="M1452" t="b">
        <v>1</v>
      </c>
      <c r="N1452" s="2" t="s">
        <v>21</v>
      </c>
      <c r="O1452" s="2" t="s">
        <v>22</v>
      </c>
      <c r="P1452">
        <v>122500</v>
      </c>
      <c r="S1452" s="2" t="s">
        <v>3534</v>
      </c>
      <c r="T1452" s="2" t="s">
        <v>3535</v>
      </c>
    </row>
    <row r="1453" spans="1:20" x14ac:dyDescent="0.25">
      <c r="A1453">
        <v>1451</v>
      </c>
      <c r="B1453" s="2" t="s">
        <v>45</v>
      </c>
      <c r="C1453" s="2" t="s">
        <v>3536</v>
      </c>
      <c r="D1453" s="2" t="s">
        <v>3537</v>
      </c>
      <c r="E1453" s="2" t="s">
        <v>48</v>
      </c>
      <c r="F1453" s="2" t="s">
        <v>150</v>
      </c>
      <c r="G1453" t="b">
        <v>0</v>
      </c>
      <c r="H1453" s="2" t="s">
        <v>36</v>
      </c>
      <c r="I1453" s="1">
        <v>45187.585185185184</v>
      </c>
      <c r="J1453" s="3">
        <v>45187</v>
      </c>
      <c r="K1453">
        <v>9</v>
      </c>
      <c r="L1453" t="b">
        <v>0</v>
      </c>
      <c r="M1453" t="b">
        <v>0</v>
      </c>
      <c r="N1453" s="2" t="s">
        <v>30</v>
      </c>
      <c r="O1453" s="2" t="s">
        <v>51</v>
      </c>
      <c r="Q1453">
        <v>30.46</v>
      </c>
      <c r="R1453">
        <v>63356.800000000003</v>
      </c>
      <c r="S1453" s="2" t="s">
        <v>1510</v>
      </c>
      <c r="T1453" s="2" t="s">
        <v>1511</v>
      </c>
    </row>
    <row r="1454" spans="1:20" x14ac:dyDescent="0.25">
      <c r="A1454">
        <v>1452</v>
      </c>
      <c r="B1454" s="2" t="s">
        <v>89</v>
      </c>
      <c r="C1454" s="2" t="s">
        <v>1675</v>
      </c>
      <c r="D1454" s="2" t="s">
        <v>2073</v>
      </c>
      <c r="E1454" s="2" t="s">
        <v>41</v>
      </c>
      <c r="F1454" s="2" t="s">
        <v>20</v>
      </c>
      <c r="G1454" t="b">
        <v>0</v>
      </c>
      <c r="H1454" s="2" t="s">
        <v>2073</v>
      </c>
      <c r="I1454" s="1">
        <v>45269.595648148148</v>
      </c>
      <c r="J1454" s="3">
        <v>45269</v>
      </c>
      <c r="K1454">
        <v>12</v>
      </c>
      <c r="L1454" t="b">
        <v>1</v>
      </c>
      <c r="M1454" t="b">
        <v>0</v>
      </c>
      <c r="N1454" s="2" t="s">
        <v>2073</v>
      </c>
      <c r="O1454" s="2" t="s">
        <v>22</v>
      </c>
      <c r="P1454">
        <v>155000</v>
      </c>
      <c r="S1454" s="2" t="s">
        <v>3538</v>
      </c>
      <c r="T1454" s="2" t="s">
        <v>3539</v>
      </c>
    </row>
    <row r="1455" spans="1:20" x14ac:dyDescent="0.25">
      <c r="A1455">
        <v>1453</v>
      </c>
      <c r="B1455" s="2" t="s">
        <v>33</v>
      </c>
      <c r="C1455" s="2" t="s">
        <v>3540</v>
      </c>
      <c r="D1455" s="2" t="s">
        <v>1921</v>
      </c>
      <c r="E1455" s="2" t="s">
        <v>41</v>
      </c>
      <c r="F1455" s="2" t="s">
        <v>20</v>
      </c>
      <c r="G1455" t="b">
        <v>0</v>
      </c>
      <c r="H1455" s="2" t="s">
        <v>1921</v>
      </c>
      <c r="I1455" s="1">
        <v>45156.816550925927</v>
      </c>
      <c r="J1455" s="3">
        <v>45156</v>
      </c>
      <c r="K1455">
        <v>8</v>
      </c>
      <c r="L1455" t="b">
        <v>0</v>
      </c>
      <c r="M1455" t="b">
        <v>0</v>
      </c>
      <c r="N1455" s="2" t="s">
        <v>1921</v>
      </c>
      <c r="O1455" s="2" t="s">
        <v>22</v>
      </c>
      <c r="P1455">
        <v>79200</v>
      </c>
      <c r="S1455" s="2" t="s">
        <v>3541</v>
      </c>
      <c r="T1455" s="2" t="s">
        <v>2351</v>
      </c>
    </row>
    <row r="1456" spans="1:20" x14ac:dyDescent="0.25">
      <c r="A1456">
        <v>1454</v>
      </c>
      <c r="B1456" s="2" t="s">
        <v>439</v>
      </c>
      <c r="C1456" s="2" t="s">
        <v>3542</v>
      </c>
      <c r="D1456" s="2" t="s">
        <v>3543</v>
      </c>
      <c r="E1456" s="2" t="s">
        <v>19</v>
      </c>
      <c r="F1456" s="2" t="s">
        <v>219</v>
      </c>
      <c r="G1456" t="b">
        <v>0</v>
      </c>
      <c r="H1456" s="2" t="s">
        <v>36</v>
      </c>
      <c r="I1456" s="1">
        <v>45275.291747685187</v>
      </c>
      <c r="J1456" s="3">
        <v>45275</v>
      </c>
      <c r="K1456">
        <v>12</v>
      </c>
      <c r="L1456" t="b">
        <v>1</v>
      </c>
      <c r="M1456" t="b">
        <v>0</v>
      </c>
      <c r="N1456" s="2" t="s">
        <v>30</v>
      </c>
      <c r="O1456" s="2" t="s">
        <v>51</v>
      </c>
      <c r="Q1456">
        <v>29</v>
      </c>
      <c r="R1456">
        <v>60320</v>
      </c>
      <c r="S1456" s="2" t="s">
        <v>3544</v>
      </c>
      <c r="T1456" s="2"/>
    </row>
    <row r="1457" spans="1:20" x14ac:dyDescent="0.25">
      <c r="A1457">
        <v>1455</v>
      </c>
      <c r="B1457" s="2" t="s">
        <v>25</v>
      </c>
      <c r="C1457" s="2" t="s">
        <v>3545</v>
      </c>
      <c r="D1457" s="2" t="s">
        <v>3546</v>
      </c>
      <c r="E1457" s="2" t="s">
        <v>41</v>
      </c>
      <c r="F1457" s="2" t="s">
        <v>20</v>
      </c>
      <c r="G1457" t="b">
        <v>0</v>
      </c>
      <c r="H1457" s="2" t="s">
        <v>360</v>
      </c>
      <c r="I1457" s="1">
        <v>45118.80364583333</v>
      </c>
      <c r="J1457" s="3">
        <v>45118</v>
      </c>
      <c r="K1457">
        <v>7</v>
      </c>
      <c r="L1457" t="b">
        <v>1</v>
      </c>
      <c r="M1457" t="b">
        <v>0</v>
      </c>
      <c r="N1457" s="2" t="s">
        <v>360</v>
      </c>
      <c r="O1457" s="2" t="s">
        <v>22</v>
      </c>
      <c r="P1457">
        <v>165000</v>
      </c>
      <c r="S1457" s="2" t="s">
        <v>3547</v>
      </c>
      <c r="T1457" s="2"/>
    </row>
    <row r="1458" spans="1:20" x14ac:dyDescent="0.25">
      <c r="A1458">
        <v>1456</v>
      </c>
      <c r="B1458" s="2" t="s">
        <v>25</v>
      </c>
      <c r="C1458" s="2" t="s">
        <v>25</v>
      </c>
      <c r="D1458" s="2" t="s">
        <v>58</v>
      </c>
      <c r="E1458" s="2" t="s">
        <v>72</v>
      </c>
      <c r="F1458" s="2" t="s">
        <v>20</v>
      </c>
      <c r="G1458" t="b">
        <v>1</v>
      </c>
      <c r="H1458" s="2" t="s">
        <v>42</v>
      </c>
      <c r="I1458" s="1">
        <v>45027.825960648152</v>
      </c>
      <c r="J1458" s="3">
        <v>45027</v>
      </c>
      <c r="K1458">
        <v>4</v>
      </c>
      <c r="L1458" t="b">
        <v>0</v>
      </c>
      <c r="M1458" t="b">
        <v>0</v>
      </c>
      <c r="N1458" s="2" t="s">
        <v>30</v>
      </c>
      <c r="O1458" s="2" t="s">
        <v>22</v>
      </c>
      <c r="P1458">
        <v>115000</v>
      </c>
      <c r="S1458" s="2" t="s">
        <v>3548</v>
      </c>
      <c r="T1458" s="2" t="s">
        <v>3549</v>
      </c>
    </row>
    <row r="1459" spans="1:20" x14ac:dyDescent="0.25">
      <c r="A1459">
        <v>1457</v>
      </c>
      <c r="B1459" s="2" t="s">
        <v>25</v>
      </c>
      <c r="C1459" s="2" t="s">
        <v>25</v>
      </c>
      <c r="D1459" s="2" t="s">
        <v>1998</v>
      </c>
      <c r="E1459" s="2" t="s">
        <v>72</v>
      </c>
      <c r="F1459" s="2" t="s">
        <v>93</v>
      </c>
      <c r="G1459" t="b">
        <v>0</v>
      </c>
      <c r="H1459" s="2" t="s">
        <v>67</v>
      </c>
      <c r="I1459" s="1">
        <v>44980.600648148145</v>
      </c>
      <c r="J1459" s="3">
        <v>44980</v>
      </c>
      <c r="K1459">
        <v>2</v>
      </c>
      <c r="L1459" t="b">
        <v>0</v>
      </c>
      <c r="M1459" t="b">
        <v>0</v>
      </c>
      <c r="N1459" s="2" t="s">
        <v>30</v>
      </c>
      <c r="O1459" s="2" t="s">
        <v>51</v>
      </c>
      <c r="Q1459">
        <v>57.5</v>
      </c>
      <c r="R1459">
        <v>119600</v>
      </c>
      <c r="S1459" s="2" t="s">
        <v>137</v>
      </c>
      <c r="T1459" s="2" t="s">
        <v>343</v>
      </c>
    </row>
    <row r="1460" spans="1:20" x14ac:dyDescent="0.25">
      <c r="A1460">
        <v>1458</v>
      </c>
      <c r="B1460" s="2" t="s">
        <v>61</v>
      </c>
      <c r="C1460" s="2" t="s">
        <v>61</v>
      </c>
      <c r="D1460" s="2" t="s">
        <v>1025</v>
      </c>
      <c r="E1460" s="2" t="s">
        <v>101</v>
      </c>
      <c r="F1460" s="2" t="s">
        <v>20</v>
      </c>
      <c r="G1460" t="b">
        <v>0</v>
      </c>
      <c r="H1460" s="2" t="s">
        <v>36</v>
      </c>
      <c r="I1460" s="1">
        <v>45147.545046296298</v>
      </c>
      <c r="J1460" s="3">
        <v>45147</v>
      </c>
      <c r="K1460">
        <v>8</v>
      </c>
      <c r="L1460" t="b">
        <v>0</v>
      </c>
      <c r="M1460" t="b">
        <v>1</v>
      </c>
      <c r="N1460" s="2" t="s">
        <v>30</v>
      </c>
      <c r="O1460" s="2" t="s">
        <v>22</v>
      </c>
      <c r="P1460">
        <v>90000</v>
      </c>
      <c r="S1460" s="2" t="s">
        <v>3550</v>
      </c>
      <c r="T1460" s="2" t="s">
        <v>3551</v>
      </c>
    </row>
    <row r="1461" spans="1:20" x14ac:dyDescent="0.25">
      <c r="A1461">
        <v>1459</v>
      </c>
      <c r="B1461" s="2" t="s">
        <v>45</v>
      </c>
      <c r="C1461" s="2" t="s">
        <v>3552</v>
      </c>
      <c r="D1461" s="2" t="s">
        <v>858</v>
      </c>
      <c r="E1461" s="2" t="s">
        <v>893</v>
      </c>
      <c r="F1461" s="2" t="s">
        <v>20</v>
      </c>
      <c r="G1461" t="b">
        <v>0</v>
      </c>
      <c r="H1461" s="2" t="s">
        <v>50</v>
      </c>
      <c r="I1461" s="1">
        <v>45146.461655092593</v>
      </c>
      <c r="J1461" s="3">
        <v>45146</v>
      </c>
      <c r="K1461">
        <v>8</v>
      </c>
      <c r="L1461" t="b">
        <v>0</v>
      </c>
      <c r="M1461" t="b">
        <v>1</v>
      </c>
      <c r="N1461" s="2" t="s">
        <v>30</v>
      </c>
      <c r="O1461" s="2" t="s">
        <v>22</v>
      </c>
      <c r="P1461">
        <v>105550</v>
      </c>
      <c r="S1461" s="2" t="s">
        <v>3553</v>
      </c>
      <c r="T1461" s="2" t="s">
        <v>3554</v>
      </c>
    </row>
    <row r="1462" spans="1:20" x14ac:dyDescent="0.25">
      <c r="A1462">
        <v>1460</v>
      </c>
      <c r="B1462" s="2" t="s">
        <v>25</v>
      </c>
      <c r="C1462" s="2" t="s">
        <v>3555</v>
      </c>
      <c r="D1462" s="2" t="s">
        <v>1210</v>
      </c>
      <c r="E1462" s="2" t="s">
        <v>169</v>
      </c>
      <c r="F1462" s="2" t="s">
        <v>20</v>
      </c>
      <c r="G1462" t="b">
        <v>0</v>
      </c>
      <c r="H1462" s="2" t="s">
        <v>94</v>
      </c>
      <c r="I1462" s="1">
        <v>45071.005972222221</v>
      </c>
      <c r="J1462" s="3">
        <v>45071</v>
      </c>
      <c r="K1462">
        <v>5</v>
      </c>
      <c r="L1462" t="b">
        <v>1</v>
      </c>
      <c r="M1462" t="b">
        <v>1</v>
      </c>
      <c r="N1462" s="2" t="s">
        <v>30</v>
      </c>
      <c r="O1462" s="2" t="s">
        <v>22</v>
      </c>
      <c r="P1462">
        <v>100000</v>
      </c>
      <c r="S1462" s="2" t="s">
        <v>282</v>
      </c>
      <c r="T1462" s="2" t="s">
        <v>3556</v>
      </c>
    </row>
    <row r="1463" spans="1:20" x14ac:dyDescent="0.25">
      <c r="A1463">
        <v>1461</v>
      </c>
      <c r="B1463" s="2" t="s">
        <v>61</v>
      </c>
      <c r="C1463" s="2" t="s">
        <v>61</v>
      </c>
      <c r="D1463" s="2" t="s">
        <v>2135</v>
      </c>
      <c r="E1463" s="2" t="s">
        <v>110</v>
      </c>
      <c r="F1463" s="2" t="s">
        <v>49</v>
      </c>
      <c r="G1463" t="b">
        <v>0</v>
      </c>
      <c r="H1463" s="2" t="s">
        <v>42</v>
      </c>
      <c r="I1463" s="1">
        <v>45271.477175925924</v>
      </c>
      <c r="J1463" s="3">
        <v>45271</v>
      </c>
      <c r="K1463">
        <v>12</v>
      </c>
      <c r="L1463" t="b">
        <v>0</v>
      </c>
      <c r="M1463" t="b">
        <v>1</v>
      </c>
      <c r="N1463" s="2" t="s">
        <v>30</v>
      </c>
      <c r="O1463" s="2" t="s">
        <v>22</v>
      </c>
      <c r="P1463">
        <v>173500</v>
      </c>
      <c r="S1463" s="2" t="s">
        <v>111</v>
      </c>
      <c r="T1463" s="2" t="s">
        <v>296</v>
      </c>
    </row>
    <row r="1464" spans="1:20" x14ac:dyDescent="0.25">
      <c r="A1464">
        <v>1462</v>
      </c>
      <c r="B1464" s="2" t="s">
        <v>45</v>
      </c>
      <c r="C1464" s="2" t="s">
        <v>756</v>
      </c>
      <c r="D1464" s="2" t="s">
        <v>246</v>
      </c>
      <c r="E1464" s="2" t="s">
        <v>48</v>
      </c>
      <c r="F1464" s="2" t="s">
        <v>49</v>
      </c>
      <c r="G1464" t="b">
        <v>0</v>
      </c>
      <c r="H1464" s="2" t="s">
        <v>36</v>
      </c>
      <c r="I1464" s="1">
        <v>45186.251759259256</v>
      </c>
      <c r="J1464" s="3">
        <v>45186</v>
      </c>
      <c r="K1464">
        <v>9</v>
      </c>
      <c r="L1464" t="b">
        <v>0</v>
      </c>
      <c r="M1464" t="b">
        <v>0</v>
      </c>
      <c r="N1464" s="2" t="s">
        <v>30</v>
      </c>
      <c r="O1464" s="2" t="s">
        <v>51</v>
      </c>
      <c r="Q1464">
        <v>47.62</v>
      </c>
      <c r="R1464">
        <v>99049.600000000006</v>
      </c>
      <c r="S1464" s="2" t="s">
        <v>3340</v>
      </c>
      <c r="T1464" s="2" t="s">
        <v>3515</v>
      </c>
    </row>
    <row r="1465" spans="1:20" x14ac:dyDescent="0.25">
      <c r="A1465">
        <v>1463</v>
      </c>
      <c r="B1465" s="2" t="s">
        <v>45</v>
      </c>
      <c r="C1465" s="2" t="s">
        <v>3557</v>
      </c>
      <c r="D1465" s="2" t="s">
        <v>262</v>
      </c>
      <c r="E1465" s="2" t="s">
        <v>415</v>
      </c>
      <c r="F1465" s="2" t="s">
        <v>20</v>
      </c>
      <c r="G1465" t="b">
        <v>0</v>
      </c>
      <c r="H1465" s="2" t="s">
        <v>50</v>
      </c>
      <c r="I1465" s="1">
        <v>45113.544444444444</v>
      </c>
      <c r="J1465" s="3">
        <v>45113</v>
      </c>
      <c r="K1465">
        <v>7</v>
      </c>
      <c r="L1465" t="b">
        <v>0</v>
      </c>
      <c r="M1465" t="b">
        <v>1</v>
      </c>
      <c r="N1465" s="2" t="s">
        <v>30</v>
      </c>
      <c r="O1465" s="2" t="s">
        <v>22</v>
      </c>
      <c r="P1465">
        <v>65000</v>
      </c>
      <c r="S1465" s="2" t="s">
        <v>2804</v>
      </c>
      <c r="T1465" s="2" t="s">
        <v>2805</v>
      </c>
    </row>
    <row r="1466" spans="1:20" x14ac:dyDescent="0.25">
      <c r="A1466">
        <v>1464</v>
      </c>
      <c r="B1466" s="2" t="s">
        <v>25</v>
      </c>
      <c r="C1466" s="2" t="s">
        <v>25</v>
      </c>
      <c r="D1466" s="2" t="s">
        <v>58</v>
      </c>
      <c r="E1466" s="2" t="s">
        <v>72</v>
      </c>
      <c r="F1466" s="2" t="s">
        <v>20</v>
      </c>
      <c r="G1466" t="b">
        <v>1</v>
      </c>
      <c r="H1466" s="2" t="s">
        <v>36</v>
      </c>
      <c r="I1466" s="1">
        <v>45028.599421296298</v>
      </c>
      <c r="J1466" s="3">
        <v>45028</v>
      </c>
      <c r="K1466">
        <v>4</v>
      </c>
      <c r="L1466" t="b">
        <v>0</v>
      </c>
      <c r="M1466" t="b">
        <v>0</v>
      </c>
      <c r="N1466" s="2" t="s">
        <v>30</v>
      </c>
      <c r="O1466" s="2" t="s">
        <v>22</v>
      </c>
      <c r="P1466">
        <v>140000</v>
      </c>
      <c r="S1466" s="2" t="s">
        <v>3558</v>
      </c>
      <c r="T1466" s="2" t="s">
        <v>3559</v>
      </c>
    </row>
    <row r="1467" spans="1:20" x14ac:dyDescent="0.25">
      <c r="A1467">
        <v>1465</v>
      </c>
      <c r="B1467" s="2" t="s">
        <v>25</v>
      </c>
      <c r="C1467" s="2" t="s">
        <v>25</v>
      </c>
      <c r="D1467" s="2" t="s">
        <v>3560</v>
      </c>
      <c r="E1467" s="2" t="s">
        <v>41</v>
      </c>
      <c r="F1467" s="2" t="s">
        <v>20</v>
      </c>
      <c r="G1467" t="b">
        <v>0</v>
      </c>
      <c r="H1467" s="2" t="s">
        <v>3561</v>
      </c>
      <c r="I1467" s="1">
        <v>44929.019826388889</v>
      </c>
      <c r="J1467" s="3">
        <v>44929</v>
      </c>
      <c r="K1467">
        <v>1</v>
      </c>
      <c r="L1467" t="b">
        <v>0</v>
      </c>
      <c r="M1467" t="b">
        <v>0</v>
      </c>
      <c r="N1467" s="2" t="s">
        <v>3561</v>
      </c>
      <c r="O1467" s="2" t="s">
        <v>22</v>
      </c>
      <c r="P1467">
        <v>98301.5</v>
      </c>
      <c r="S1467" s="2" t="s">
        <v>3562</v>
      </c>
      <c r="T1467" s="2" t="s">
        <v>3563</v>
      </c>
    </row>
    <row r="1468" spans="1:20" x14ac:dyDescent="0.25">
      <c r="A1468">
        <v>1466</v>
      </c>
      <c r="B1468" s="2" t="s">
        <v>89</v>
      </c>
      <c r="C1468" s="2" t="s">
        <v>89</v>
      </c>
      <c r="D1468" s="2" t="s">
        <v>58</v>
      </c>
      <c r="E1468" s="2" t="s">
        <v>218</v>
      </c>
      <c r="F1468" s="2" t="s">
        <v>20</v>
      </c>
      <c r="G1468" t="b">
        <v>1</v>
      </c>
      <c r="H1468" s="2" t="s">
        <v>94</v>
      </c>
      <c r="I1468" s="1">
        <v>45141.543530092589</v>
      </c>
      <c r="J1468" s="3">
        <v>45141</v>
      </c>
      <c r="K1468">
        <v>8</v>
      </c>
      <c r="L1468" t="b">
        <v>0</v>
      </c>
      <c r="M1468" t="b">
        <v>1</v>
      </c>
      <c r="N1468" s="2" t="s">
        <v>30</v>
      </c>
      <c r="O1468" s="2" t="s">
        <v>22</v>
      </c>
      <c r="P1468">
        <v>76007</v>
      </c>
      <c r="S1468" s="2" t="s">
        <v>3564</v>
      </c>
      <c r="T1468" s="2" t="s">
        <v>3565</v>
      </c>
    </row>
    <row r="1469" spans="1:20" x14ac:dyDescent="0.25">
      <c r="A1469">
        <v>1467</v>
      </c>
      <c r="B1469" s="2" t="s">
        <v>89</v>
      </c>
      <c r="C1469" s="2" t="s">
        <v>89</v>
      </c>
      <c r="D1469" s="2" t="s">
        <v>2452</v>
      </c>
      <c r="E1469" s="2" t="s">
        <v>282</v>
      </c>
      <c r="F1469" s="2" t="s">
        <v>93</v>
      </c>
      <c r="G1469" t="b">
        <v>0</v>
      </c>
      <c r="H1469" s="2" t="s">
        <v>29</v>
      </c>
      <c r="I1469" s="1">
        <v>44991.903333333335</v>
      </c>
      <c r="J1469" s="3">
        <v>44991</v>
      </c>
      <c r="K1469">
        <v>3</v>
      </c>
      <c r="L1469" t="b">
        <v>0</v>
      </c>
      <c r="M1469" t="b">
        <v>0</v>
      </c>
      <c r="N1469" s="2" t="s">
        <v>30</v>
      </c>
      <c r="O1469" s="2" t="s">
        <v>51</v>
      </c>
      <c r="Q1469">
        <v>17.940000000000001</v>
      </c>
      <c r="R1469">
        <v>37315.199999999997</v>
      </c>
      <c r="S1469" s="2" t="s">
        <v>282</v>
      </c>
      <c r="T1469" s="2" t="s">
        <v>3566</v>
      </c>
    </row>
    <row r="1470" spans="1:20" x14ac:dyDescent="0.25">
      <c r="A1470">
        <v>1468</v>
      </c>
      <c r="B1470" s="2" t="s">
        <v>89</v>
      </c>
      <c r="C1470" s="2" t="s">
        <v>3567</v>
      </c>
      <c r="D1470" s="2" t="s">
        <v>58</v>
      </c>
      <c r="E1470" s="2" t="s">
        <v>19</v>
      </c>
      <c r="F1470" s="2" t="s">
        <v>20</v>
      </c>
      <c r="G1470" t="b">
        <v>1</v>
      </c>
      <c r="H1470" s="2" t="s">
        <v>36</v>
      </c>
      <c r="I1470" s="1">
        <v>44937.750057870369</v>
      </c>
      <c r="J1470" s="3">
        <v>44937</v>
      </c>
      <c r="K1470">
        <v>1</v>
      </c>
      <c r="L1470" t="b">
        <v>1</v>
      </c>
      <c r="M1470" t="b">
        <v>0</v>
      </c>
      <c r="N1470" s="2" t="s">
        <v>30</v>
      </c>
      <c r="O1470" s="2" t="s">
        <v>51</v>
      </c>
      <c r="Q1470">
        <v>31.5</v>
      </c>
      <c r="R1470">
        <v>65520</v>
      </c>
      <c r="S1470" s="2" t="s">
        <v>3568</v>
      </c>
      <c r="T1470" s="2" t="s">
        <v>3569</v>
      </c>
    </row>
    <row r="1471" spans="1:20" x14ac:dyDescent="0.25">
      <c r="A1471">
        <v>1469</v>
      </c>
      <c r="B1471" s="2" t="s">
        <v>25</v>
      </c>
      <c r="C1471" s="2" t="s">
        <v>25</v>
      </c>
      <c r="D1471" s="2" t="s">
        <v>58</v>
      </c>
      <c r="E1471" s="2" t="s">
        <v>28</v>
      </c>
      <c r="F1471" s="2" t="s">
        <v>93</v>
      </c>
      <c r="G1471" t="b">
        <v>1</v>
      </c>
      <c r="H1471" s="2" t="s">
        <v>21</v>
      </c>
      <c r="I1471" s="1">
        <v>45231.079618055555</v>
      </c>
      <c r="J1471" s="3">
        <v>45231</v>
      </c>
      <c r="K1471">
        <v>11</v>
      </c>
      <c r="L1471" t="b">
        <v>0</v>
      </c>
      <c r="M1471" t="b">
        <v>0</v>
      </c>
      <c r="N1471" s="2" t="s">
        <v>21</v>
      </c>
      <c r="O1471" s="2" t="s">
        <v>51</v>
      </c>
      <c r="Q1471">
        <v>55</v>
      </c>
      <c r="R1471">
        <v>114400</v>
      </c>
      <c r="S1471" s="2" t="s">
        <v>3570</v>
      </c>
      <c r="T1471" s="2" t="s">
        <v>3571</v>
      </c>
    </row>
    <row r="1472" spans="1:20" x14ac:dyDescent="0.25">
      <c r="A1472">
        <v>1470</v>
      </c>
      <c r="B1472" s="2" t="s">
        <v>45</v>
      </c>
      <c r="C1472" s="2" t="s">
        <v>45</v>
      </c>
      <c r="D1472" s="2" t="s">
        <v>58</v>
      </c>
      <c r="E1472" s="2" t="s">
        <v>218</v>
      </c>
      <c r="F1472" s="2" t="s">
        <v>20</v>
      </c>
      <c r="G1472" t="b">
        <v>1</v>
      </c>
      <c r="H1472" s="2" t="s">
        <v>67</v>
      </c>
      <c r="I1472" s="1">
        <v>45143.346944444442</v>
      </c>
      <c r="J1472" s="3">
        <v>45143</v>
      </c>
      <c r="K1472">
        <v>8</v>
      </c>
      <c r="L1472" t="b">
        <v>0</v>
      </c>
      <c r="M1472" t="b">
        <v>1</v>
      </c>
      <c r="N1472" s="2" t="s">
        <v>30</v>
      </c>
      <c r="O1472" s="2" t="s">
        <v>22</v>
      </c>
      <c r="P1472">
        <v>110500</v>
      </c>
      <c r="S1472" s="2" t="s">
        <v>1259</v>
      </c>
      <c r="T1472" s="2" t="s">
        <v>124</v>
      </c>
    </row>
    <row r="1473" spans="1:20" x14ac:dyDescent="0.25">
      <c r="A1473">
        <v>1471</v>
      </c>
      <c r="B1473" s="2" t="s">
        <v>61</v>
      </c>
      <c r="C1473" s="2" t="s">
        <v>61</v>
      </c>
      <c r="D1473" s="2" t="s">
        <v>3572</v>
      </c>
      <c r="E1473" s="2" t="s">
        <v>516</v>
      </c>
      <c r="F1473" s="2" t="s">
        <v>20</v>
      </c>
      <c r="G1473" t="b">
        <v>0</v>
      </c>
      <c r="H1473" s="2" t="s">
        <v>94</v>
      </c>
      <c r="I1473" s="1">
        <v>45125.437615740739</v>
      </c>
      <c r="J1473" s="3">
        <v>45125</v>
      </c>
      <c r="K1473">
        <v>7</v>
      </c>
      <c r="L1473" t="b">
        <v>0</v>
      </c>
      <c r="M1473" t="b">
        <v>1</v>
      </c>
      <c r="N1473" s="2" t="s">
        <v>30</v>
      </c>
      <c r="O1473" s="2" t="s">
        <v>22</v>
      </c>
      <c r="P1473">
        <v>173500</v>
      </c>
      <c r="S1473" s="2" t="s">
        <v>111</v>
      </c>
      <c r="T1473" s="2" t="s">
        <v>2437</v>
      </c>
    </row>
    <row r="1474" spans="1:20" x14ac:dyDescent="0.25">
      <c r="A1474">
        <v>1472</v>
      </c>
      <c r="B1474" s="2" t="s">
        <v>45</v>
      </c>
      <c r="C1474" s="2" t="s">
        <v>3573</v>
      </c>
      <c r="D1474" s="2" t="s">
        <v>58</v>
      </c>
      <c r="E1474" s="2" t="s">
        <v>48</v>
      </c>
      <c r="F1474" s="2" t="s">
        <v>150</v>
      </c>
      <c r="G1474" t="b">
        <v>1</v>
      </c>
      <c r="H1474" s="2" t="s">
        <v>21</v>
      </c>
      <c r="I1474" s="1">
        <v>45214.128298611111</v>
      </c>
      <c r="J1474" s="3">
        <v>45214</v>
      </c>
      <c r="K1474">
        <v>10</v>
      </c>
      <c r="L1474" t="b">
        <v>0</v>
      </c>
      <c r="M1474" t="b">
        <v>1</v>
      </c>
      <c r="N1474" s="2" t="s">
        <v>21</v>
      </c>
      <c r="O1474" s="2" t="s">
        <v>51</v>
      </c>
      <c r="Q1474">
        <v>37.854999999999997</v>
      </c>
      <c r="R1474">
        <v>78738.399999999994</v>
      </c>
      <c r="S1474" s="2" t="s">
        <v>550</v>
      </c>
      <c r="T1474" s="2" t="s">
        <v>551</v>
      </c>
    </row>
    <row r="1475" spans="1:20" x14ac:dyDescent="0.25">
      <c r="A1475">
        <v>1473</v>
      </c>
      <c r="B1475" s="2" t="s">
        <v>25</v>
      </c>
      <c r="C1475" s="2" t="s">
        <v>25</v>
      </c>
      <c r="D1475" s="2" t="s">
        <v>388</v>
      </c>
      <c r="E1475" s="2" t="s">
        <v>251</v>
      </c>
      <c r="F1475" s="2" t="s">
        <v>93</v>
      </c>
      <c r="G1475" t="b">
        <v>0</v>
      </c>
      <c r="H1475" s="2" t="s">
        <v>50</v>
      </c>
      <c r="I1475" s="1">
        <v>45231.961863425924</v>
      </c>
      <c r="J1475" s="3">
        <v>45231</v>
      </c>
      <c r="K1475">
        <v>11</v>
      </c>
      <c r="L1475" t="b">
        <v>1</v>
      </c>
      <c r="M1475" t="b">
        <v>0</v>
      </c>
      <c r="N1475" s="2" t="s">
        <v>30</v>
      </c>
      <c r="O1475" s="2" t="s">
        <v>51</v>
      </c>
      <c r="Q1475">
        <v>62.5</v>
      </c>
      <c r="R1475">
        <v>130000</v>
      </c>
      <c r="S1475" s="2" t="s">
        <v>3574</v>
      </c>
      <c r="T1475" s="2" t="s">
        <v>3434</v>
      </c>
    </row>
    <row r="1476" spans="1:20" x14ac:dyDescent="0.25">
      <c r="A1476">
        <v>1474</v>
      </c>
      <c r="B1476" s="2" t="s">
        <v>25</v>
      </c>
      <c r="C1476" s="2" t="s">
        <v>25</v>
      </c>
      <c r="D1476" s="2" t="s">
        <v>58</v>
      </c>
      <c r="E1476" s="2" t="s">
        <v>72</v>
      </c>
      <c r="F1476" s="2" t="s">
        <v>240</v>
      </c>
      <c r="G1476" t="b">
        <v>1</v>
      </c>
      <c r="H1476" s="2" t="s">
        <v>67</v>
      </c>
      <c r="I1476" s="1">
        <v>45188.711851851855</v>
      </c>
      <c r="J1476" s="3">
        <v>45188</v>
      </c>
      <c r="K1476">
        <v>9</v>
      </c>
      <c r="L1476" t="b">
        <v>1</v>
      </c>
      <c r="M1476" t="b">
        <v>0</v>
      </c>
      <c r="N1476" s="2" t="s">
        <v>30</v>
      </c>
      <c r="O1476" s="2" t="s">
        <v>51</v>
      </c>
      <c r="Q1476">
        <v>82.5</v>
      </c>
      <c r="R1476">
        <v>171600</v>
      </c>
      <c r="S1476" s="2" t="s">
        <v>1067</v>
      </c>
      <c r="T1476" s="2" t="s">
        <v>3575</v>
      </c>
    </row>
    <row r="1477" spans="1:20" x14ac:dyDescent="0.25">
      <c r="A1477">
        <v>1475</v>
      </c>
      <c r="B1477" s="2" t="s">
        <v>25</v>
      </c>
      <c r="C1477" s="2" t="s">
        <v>25</v>
      </c>
      <c r="D1477" s="2" t="s">
        <v>58</v>
      </c>
      <c r="E1477" s="2" t="s">
        <v>72</v>
      </c>
      <c r="F1477" s="2" t="s">
        <v>20</v>
      </c>
      <c r="G1477" t="b">
        <v>1</v>
      </c>
      <c r="H1477" s="2" t="s">
        <v>36</v>
      </c>
      <c r="I1477" s="1">
        <v>45210.670416666668</v>
      </c>
      <c r="J1477" s="3">
        <v>45210</v>
      </c>
      <c r="K1477">
        <v>10</v>
      </c>
      <c r="L1477" t="b">
        <v>1</v>
      </c>
      <c r="M1477" t="b">
        <v>1</v>
      </c>
      <c r="N1477" s="2" t="s">
        <v>30</v>
      </c>
      <c r="O1477" s="2" t="s">
        <v>22</v>
      </c>
      <c r="P1477">
        <v>140000</v>
      </c>
      <c r="S1477" s="2" t="s">
        <v>3576</v>
      </c>
      <c r="T1477" s="2" t="s">
        <v>3577</v>
      </c>
    </row>
    <row r="1478" spans="1:20" x14ac:dyDescent="0.25">
      <c r="A1478">
        <v>1476</v>
      </c>
      <c r="B1478" s="2" t="s">
        <v>25</v>
      </c>
      <c r="C1478" s="2" t="s">
        <v>3578</v>
      </c>
      <c r="D1478" s="2" t="s">
        <v>30</v>
      </c>
      <c r="E1478" s="2" t="s">
        <v>72</v>
      </c>
      <c r="F1478" s="2" t="s">
        <v>534</v>
      </c>
      <c r="G1478" t="b">
        <v>0</v>
      </c>
      <c r="H1478" s="2" t="s">
        <v>67</v>
      </c>
      <c r="I1478" s="1">
        <v>45210.546111111114</v>
      </c>
      <c r="J1478" s="3">
        <v>45210</v>
      </c>
      <c r="K1478">
        <v>10</v>
      </c>
      <c r="L1478" t="b">
        <v>1</v>
      </c>
      <c r="M1478" t="b">
        <v>0</v>
      </c>
      <c r="N1478" s="2" t="s">
        <v>30</v>
      </c>
      <c r="O1478" s="2" t="s">
        <v>22</v>
      </c>
      <c r="P1478">
        <v>100000</v>
      </c>
      <c r="S1478" s="2" t="s">
        <v>3579</v>
      </c>
      <c r="T1478" s="2" t="s">
        <v>3580</v>
      </c>
    </row>
    <row r="1479" spans="1:20" x14ac:dyDescent="0.25">
      <c r="A1479">
        <v>1477</v>
      </c>
      <c r="B1479" s="2" t="s">
        <v>45</v>
      </c>
      <c r="C1479" s="2" t="s">
        <v>3581</v>
      </c>
      <c r="D1479" s="2" t="s">
        <v>1483</v>
      </c>
      <c r="E1479" s="2" t="s">
        <v>48</v>
      </c>
      <c r="F1479" s="2" t="s">
        <v>20</v>
      </c>
      <c r="G1479" t="b">
        <v>0</v>
      </c>
      <c r="H1479" s="2" t="s">
        <v>94</v>
      </c>
      <c r="I1479" s="1">
        <v>45164.254201388889</v>
      </c>
      <c r="J1479" s="3">
        <v>45164</v>
      </c>
      <c r="K1479">
        <v>8</v>
      </c>
      <c r="L1479" t="b">
        <v>0</v>
      </c>
      <c r="M1479" t="b">
        <v>0</v>
      </c>
      <c r="N1479" s="2" t="s">
        <v>30</v>
      </c>
      <c r="O1479" s="2" t="s">
        <v>51</v>
      </c>
      <c r="Q1479">
        <v>43.52</v>
      </c>
      <c r="R1479">
        <v>90521.600000000006</v>
      </c>
      <c r="S1479" s="2" t="s">
        <v>1484</v>
      </c>
      <c r="T1479" s="2" t="s">
        <v>3582</v>
      </c>
    </row>
    <row r="1480" spans="1:20" x14ac:dyDescent="0.25">
      <c r="A1480">
        <v>1478</v>
      </c>
      <c r="B1480" s="2" t="s">
        <v>45</v>
      </c>
      <c r="C1480" s="2" t="s">
        <v>3583</v>
      </c>
      <c r="D1480" s="2" t="s">
        <v>30</v>
      </c>
      <c r="E1480" s="2" t="s">
        <v>41</v>
      </c>
      <c r="F1480" s="2" t="s">
        <v>20</v>
      </c>
      <c r="G1480" t="b">
        <v>0</v>
      </c>
      <c r="H1480" s="2" t="s">
        <v>42</v>
      </c>
      <c r="I1480" s="1">
        <v>45155.920578703706</v>
      </c>
      <c r="J1480" s="3">
        <v>45155</v>
      </c>
      <c r="K1480">
        <v>8</v>
      </c>
      <c r="L1480" t="b">
        <v>0</v>
      </c>
      <c r="M1480" t="b">
        <v>0</v>
      </c>
      <c r="N1480" s="2" t="s">
        <v>30</v>
      </c>
      <c r="O1480" s="2" t="s">
        <v>22</v>
      </c>
      <c r="P1480">
        <v>90670</v>
      </c>
      <c r="S1480" s="2" t="s">
        <v>3584</v>
      </c>
      <c r="T1480" s="2" t="s">
        <v>3585</v>
      </c>
    </row>
    <row r="1481" spans="1:20" x14ac:dyDescent="0.25">
      <c r="A1481">
        <v>1479</v>
      </c>
      <c r="B1481" s="2" t="s">
        <v>45</v>
      </c>
      <c r="C1481" s="2" t="s">
        <v>45</v>
      </c>
      <c r="D1481" s="2" t="s">
        <v>3586</v>
      </c>
      <c r="E1481" s="2" t="s">
        <v>28</v>
      </c>
      <c r="F1481" s="2" t="s">
        <v>20</v>
      </c>
      <c r="G1481" t="b">
        <v>0</v>
      </c>
      <c r="H1481" s="2" t="s">
        <v>36</v>
      </c>
      <c r="I1481" s="1">
        <v>44930.335775462961</v>
      </c>
      <c r="J1481" s="3">
        <v>44930</v>
      </c>
      <c r="K1481">
        <v>1</v>
      </c>
      <c r="L1481" t="b">
        <v>0</v>
      </c>
      <c r="M1481" t="b">
        <v>0</v>
      </c>
      <c r="N1481" s="2" t="s">
        <v>30</v>
      </c>
      <c r="O1481" s="2" t="s">
        <v>22</v>
      </c>
      <c r="P1481">
        <v>120000.5</v>
      </c>
      <c r="S1481" s="2" t="s">
        <v>3587</v>
      </c>
      <c r="T1481" s="2" t="s">
        <v>3168</v>
      </c>
    </row>
    <row r="1482" spans="1:20" x14ac:dyDescent="0.25">
      <c r="A1482">
        <v>1480</v>
      </c>
      <c r="B1482" s="2" t="s">
        <v>38</v>
      </c>
      <c r="C1482" s="2" t="s">
        <v>3588</v>
      </c>
      <c r="D1482" s="2" t="s">
        <v>30</v>
      </c>
      <c r="E1482" s="2" t="s">
        <v>41</v>
      </c>
      <c r="F1482" s="2" t="s">
        <v>20</v>
      </c>
      <c r="G1482" t="b">
        <v>0</v>
      </c>
      <c r="H1482" s="2" t="s">
        <v>21</v>
      </c>
      <c r="I1482" s="1">
        <v>44932.378981481481</v>
      </c>
      <c r="J1482" s="3">
        <v>44932</v>
      </c>
      <c r="K1482">
        <v>1</v>
      </c>
      <c r="L1482" t="b">
        <v>0</v>
      </c>
      <c r="M1482" t="b">
        <v>1</v>
      </c>
      <c r="N1482" s="2" t="s">
        <v>21</v>
      </c>
      <c r="O1482" s="2" t="s">
        <v>22</v>
      </c>
      <c r="P1482">
        <v>166000</v>
      </c>
      <c r="S1482" s="2" t="s">
        <v>1644</v>
      </c>
      <c r="T1482" s="2" t="s">
        <v>3589</v>
      </c>
    </row>
    <row r="1483" spans="1:20" x14ac:dyDescent="0.25">
      <c r="A1483">
        <v>1481</v>
      </c>
      <c r="B1483" s="2" t="s">
        <v>25</v>
      </c>
      <c r="C1483" s="2" t="s">
        <v>3590</v>
      </c>
      <c r="D1483" s="2" t="s">
        <v>3591</v>
      </c>
      <c r="E1483" s="2" t="s">
        <v>28</v>
      </c>
      <c r="F1483" s="2" t="s">
        <v>20</v>
      </c>
      <c r="G1483" t="b">
        <v>0</v>
      </c>
      <c r="H1483" s="2" t="s">
        <v>29</v>
      </c>
      <c r="I1483" s="1">
        <v>45113.857048611113</v>
      </c>
      <c r="J1483" s="3">
        <v>45113</v>
      </c>
      <c r="K1483">
        <v>7</v>
      </c>
      <c r="L1483" t="b">
        <v>0</v>
      </c>
      <c r="M1483" t="b">
        <v>0</v>
      </c>
      <c r="N1483" s="2" t="s">
        <v>30</v>
      </c>
      <c r="O1483" s="2" t="s">
        <v>22</v>
      </c>
      <c r="P1483">
        <v>132000</v>
      </c>
      <c r="S1483" s="2" t="s">
        <v>3592</v>
      </c>
      <c r="T1483" s="2" t="s">
        <v>3593</v>
      </c>
    </row>
    <row r="1484" spans="1:20" x14ac:dyDescent="0.25">
      <c r="A1484">
        <v>1482</v>
      </c>
      <c r="B1484" s="2" t="s">
        <v>25</v>
      </c>
      <c r="C1484" s="2" t="s">
        <v>3594</v>
      </c>
      <c r="D1484" s="2" t="s">
        <v>47</v>
      </c>
      <c r="E1484" s="2" t="s">
        <v>169</v>
      </c>
      <c r="F1484" s="2" t="s">
        <v>20</v>
      </c>
      <c r="G1484" t="b">
        <v>0</v>
      </c>
      <c r="H1484" s="2" t="s">
        <v>42</v>
      </c>
      <c r="I1484" s="1">
        <v>44953.716400462959</v>
      </c>
      <c r="J1484" s="3">
        <v>44953</v>
      </c>
      <c r="K1484">
        <v>1</v>
      </c>
      <c r="L1484" t="b">
        <v>1</v>
      </c>
      <c r="M1484" t="b">
        <v>0</v>
      </c>
      <c r="N1484" s="2" t="s">
        <v>30</v>
      </c>
      <c r="O1484" s="2" t="s">
        <v>22</v>
      </c>
      <c r="P1484">
        <v>90000</v>
      </c>
      <c r="S1484" s="2" t="s">
        <v>3595</v>
      </c>
      <c r="T1484" s="2" t="s">
        <v>3596</v>
      </c>
    </row>
    <row r="1485" spans="1:20" x14ac:dyDescent="0.25">
      <c r="A1485">
        <v>1483</v>
      </c>
      <c r="B1485" s="2" t="s">
        <v>25</v>
      </c>
      <c r="C1485" s="2" t="s">
        <v>25</v>
      </c>
      <c r="D1485" s="2" t="s">
        <v>58</v>
      </c>
      <c r="E1485" s="2" t="s">
        <v>28</v>
      </c>
      <c r="F1485" s="2" t="s">
        <v>20</v>
      </c>
      <c r="G1485" t="b">
        <v>1</v>
      </c>
      <c r="H1485" s="2" t="s">
        <v>36</v>
      </c>
      <c r="I1485" s="1">
        <v>45097.670034722221</v>
      </c>
      <c r="J1485" s="3">
        <v>45097</v>
      </c>
      <c r="K1485">
        <v>6</v>
      </c>
      <c r="L1485" t="b">
        <v>0</v>
      </c>
      <c r="M1485" t="b">
        <v>0</v>
      </c>
      <c r="N1485" s="2" t="s">
        <v>30</v>
      </c>
      <c r="O1485" s="2" t="s">
        <v>22</v>
      </c>
      <c r="P1485">
        <v>102500</v>
      </c>
      <c r="S1485" s="2" t="s">
        <v>3597</v>
      </c>
      <c r="T1485" s="2" t="s">
        <v>445</v>
      </c>
    </row>
    <row r="1486" spans="1:20" x14ac:dyDescent="0.25">
      <c r="A1486">
        <v>1484</v>
      </c>
      <c r="B1486" s="2" t="s">
        <v>61</v>
      </c>
      <c r="C1486" s="2" t="s">
        <v>61</v>
      </c>
      <c r="D1486" s="2" t="s">
        <v>388</v>
      </c>
      <c r="E1486" s="2" t="s">
        <v>251</v>
      </c>
      <c r="F1486" s="2" t="s">
        <v>93</v>
      </c>
      <c r="G1486" t="b">
        <v>0</v>
      </c>
      <c r="H1486" s="2" t="s">
        <v>36</v>
      </c>
      <c r="I1486" s="1">
        <v>45210.628750000003</v>
      </c>
      <c r="J1486" s="3">
        <v>45210</v>
      </c>
      <c r="K1486">
        <v>10</v>
      </c>
      <c r="L1486" t="b">
        <v>1</v>
      </c>
      <c r="M1486" t="b">
        <v>0</v>
      </c>
      <c r="N1486" s="2" t="s">
        <v>30</v>
      </c>
      <c r="O1486" s="2" t="s">
        <v>51</v>
      </c>
      <c r="Q1486">
        <v>57.5</v>
      </c>
      <c r="R1486">
        <v>119600</v>
      </c>
      <c r="S1486" s="2" t="s">
        <v>3598</v>
      </c>
      <c r="T1486" s="2" t="s">
        <v>3599</v>
      </c>
    </row>
    <row r="1487" spans="1:20" x14ac:dyDescent="0.25">
      <c r="A1487">
        <v>1485</v>
      </c>
      <c r="B1487" s="2" t="s">
        <v>25</v>
      </c>
      <c r="C1487" s="2" t="s">
        <v>790</v>
      </c>
      <c r="D1487" s="2" t="s">
        <v>1158</v>
      </c>
      <c r="E1487" s="2" t="s">
        <v>101</v>
      </c>
      <c r="F1487" s="2" t="s">
        <v>20</v>
      </c>
      <c r="G1487" t="b">
        <v>0</v>
      </c>
      <c r="H1487" s="2" t="s">
        <v>67</v>
      </c>
      <c r="I1487" s="1">
        <v>45019.381840277776</v>
      </c>
      <c r="J1487" s="3">
        <v>45019</v>
      </c>
      <c r="K1487">
        <v>4</v>
      </c>
      <c r="L1487" t="b">
        <v>0</v>
      </c>
      <c r="M1487" t="b">
        <v>0</v>
      </c>
      <c r="N1487" s="2" t="s">
        <v>30</v>
      </c>
      <c r="O1487" s="2" t="s">
        <v>22</v>
      </c>
      <c r="P1487">
        <v>175000</v>
      </c>
      <c r="S1487" s="2" t="s">
        <v>754</v>
      </c>
      <c r="T1487" s="2" t="s">
        <v>3600</v>
      </c>
    </row>
    <row r="1488" spans="1:20" x14ac:dyDescent="0.25">
      <c r="A1488">
        <v>1486</v>
      </c>
      <c r="B1488" s="2" t="s">
        <v>185</v>
      </c>
      <c r="C1488" s="2" t="s">
        <v>3601</v>
      </c>
      <c r="D1488" s="2" t="s">
        <v>3602</v>
      </c>
      <c r="E1488" s="2" t="s">
        <v>101</v>
      </c>
      <c r="F1488" s="2" t="s">
        <v>20</v>
      </c>
      <c r="G1488" t="b">
        <v>0</v>
      </c>
      <c r="H1488" s="2" t="s">
        <v>220</v>
      </c>
      <c r="I1488" s="1">
        <v>45034.343726851854</v>
      </c>
      <c r="J1488" s="3">
        <v>45034</v>
      </c>
      <c r="K1488">
        <v>4</v>
      </c>
      <c r="L1488" t="b">
        <v>0</v>
      </c>
      <c r="M1488" t="b">
        <v>0</v>
      </c>
      <c r="N1488" s="2" t="s">
        <v>220</v>
      </c>
      <c r="O1488" s="2" t="s">
        <v>22</v>
      </c>
      <c r="P1488">
        <v>200000</v>
      </c>
      <c r="S1488" s="2" t="s">
        <v>675</v>
      </c>
      <c r="T1488" s="2" t="s">
        <v>3603</v>
      </c>
    </row>
    <row r="1489" spans="1:20" x14ac:dyDescent="0.25">
      <c r="A1489">
        <v>1487</v>
      </c>
      <c r="B1489" s="2" t="s">
        <v>16</v>
      </c>
      <c r="C1489" s="2" t="s">
        <v>16</v>
      </c>
      <c r="D1489" s="2" t="s">
        <v>348</v>
      </c>
      <c r="E1489" s="2" t="s">
        <v>101</v>
      </c>
      <c r="F1489" s="2" t="s">
        <v>20</v>
      </c>
      <c r="G1489" t="b">
        <v>0</v>
      </c>
      <c r="H1489" s="2" t="s">
        <v>42</v>
      </c>
      <c r="I1489" s="1">
        <v>45001.295914351853</v>
      </c>
      <c r="J1489" s="3">
        <v>45001</v>
      </c>
      <c r="K1489">
        <v>3</v>
      </c>
      <c r="L1489" t="b">
        <v>0</v>
      </c>
      <c r="M1489" t="b">
        <v>1</v>
      </c>
      <c r="N1489" s="2" t="s">
        <v>30</v>
      </c>
      <c r="O1489" s="2" t="s">
        <v>22</v>
      </c>
      <c r="P1489">
        <v>115000</v>
      </c>
      <c r="S1489" s="2" t="s">
        <v>652</v>
      </c>
      <c r="T1489" s="2" t="s">
        <v>343</v>
      </c>
    </row>
    <row r="1490" spans="1:20" x14ac:dyDescent="0.25">
      <c r="A1490">
        <v>1488</v>
      </c>
      <c r="B1490" s="2" t="s">
        <v>25</v>
      </c>
      <c r="C1490" s="2" t="s">
        <v>25</v>
      </c>
      <c r="D1490" s="2" t="s">
        <v>76</v>
      </c>
      <c r="E1490" s="2" t="s">
        <v>72</v>
      </c>
      <c r="F1490" s="2" t="s">
        <v>20</v>
      </c>
      <c r="G1490" t="b">
        <v>0</v>
      </c>
      <c r="H1490" s="2" t="s">
        <v>67</v>
      </c>
      <c r="I1490" s="1">
        <v>45229.126828703702</v>
      </c>
      <c r="J1490" s="3">
        <v>45229</v>
      </c>
      <c r="K1490">
        <v>10</v>
      </c>
      <c r="L1490" t="b">
        <v>0</v>
      </c>
      <c r="M1490" t="b">
        <v>0</v>
      </c>
      <c r="N1490" s="2" t="s">
        <v>30</v>
      </c>
      <c r="O1490" s="2" t="s">
        <v>22</v>
      </c>
      <c r="P1490">
        <v>162500</v>
      </c>
      <c r="S1490" s="2" t="s">
        <v>3604</v>
      </c>
      <c r="T1490" s="2" t="s">
        <v>3605</v>
      </c>
    </row>
    <row r="1491" spans="1:20" x14ac:dyDescent="0.25">
      <c r="A1491">
        <v>1489</v>
      </c>
      <c r="B1491" s="2" t="s">
        <v>25</v>
      </c>
      <c r="C1491" s="2" t="s">
        <v>25</v>
      </c>
      <c r="D1491" s="2" t="s">
        <v>3606</v>
      </c>
      <c r="E1491" s="2" t="s">
        <v>28</v>
      </c>
      <c r="F1491" s="2" t="s">
        <v>20</v>
      </c>
      <c r="G1491" t="b">
        <v>0</v>
      </c>
      <c r="H1491" s="2" t="s">
        <v>42</v>
      </c>
      <c r="I1491" s="1">
        <v>45133.340081018519</v>
      </c>
      <c r="J1491" s="3">
        <v>45133</v>
      </c>
      <c r="K1491">
        <v>7</v>
      </c>
      <c r="L1491" t="b">
        <v>1</v>
      </c>
      <c r="M1491" t="b">
        <v>1</v>
      </c>
      <c r="N1491" s="2" t="s">
        <v>30</v>
      </c>
      <c r="O1491" s="2" t="s">
        <v>22</v>
      </c>
      <c r="P1491">
        <v>127004</v>
      </c>
      <c r="S1491" s="2" t="s">
        <v>3607</v>
      </c>
      <c r="T1491" s="2" t="s">
        <v>3608</v>
      </c>
    </row>
    <row r="1492" spans="1:20" x14ac:dyDescent="0.25">
      <c r="A1492">
        <v>1490</v>
      </c>
      <c r="B1492" s="2" t="s">
        <v>25</v>
      </c>
      <c r="C1492" s="2" t="s">
        <v>450</v>
      </c>
      <c r="D1492" s="2" t="s">
        <v>3572</v>
      </c>
      <c r="E1492" s="2" t="s">
        <v>28</v>
      </c>
      <c r="F1492" s="2" t="s">
        <v>20</v>
      </c>
      <c r="G1492" t="b">
        <v>0</v>
      </c>
      <c r="H1492" s="2" t="s">
        <v>50</v>
      </c>
      <c r="I1492" s="1">
        <v>45161.838784722226</v>
      </c>
      <c r="J1492" s="3">
        <v>45161</v>
      </c>
      <c r="K1492">
        <v>8</v>
      </c>
      <c r="L1492" t="b">
        <v>0</v>
      </c>
      <c r="M1492" t="b">
        <v>1</v>
      </c>
      <c r="N1492" s="2" t="s">
        <v>30</v>
      </c>
      <c r="O1492" s="2" t="s">
        <v>22</v>
      </c>
      <c r="P1492">
        <v>129588.5312</v>
      </c>
      <c r="S1492" s="2" t="s">
        <v>3609</v>
      </c>
      <c r="T1492" s="2" t="s">
        <v>3610</v>
      </c>
    </row>
    <row r="1493" spans="1:20" x14ac:dyDescent="0.25">
      <c r="A1493">
        <v>1491</v>
      </c>
      <c r="B1493" s="2" t="s">
        <v>45</v>
      </c>
      <c r="C1493" s="2" t="s">
        <v>45</v>
      </c>
      <c r="D1493" s="2" t="s">
        <v>955</v>
      </c>
      <c r="E1493" s="2" t="s">
        <v>19</v>
      </c>
      <c r="F1493" s="2" t="s">
        <v>93</v>
      </c>
      <c r="G1493" t="b">
        <v>0</v>
      </c>
      <c r="H1493" s="2" t="s">
        <v>36</v>
      </c>
      <c r="I1493" s="1">
        <v>45015.91878472222</v>
      </c>
      <c r="J1493" s="3">
        <v>45015</v>
      </c>
      <c r="K1493">
        <v>3</v>
      </c>
      <c r="L1493" t="b">
        <v>0</v>
      </c>
      <c r="M1493" t="b">
        <v>0</v>
      </c>
      <c r="N1493" s="2" t="s">
        <v>30</v>
      </c>
      <c r="O1493" s="2" t="s">
        <v>22</v>
      </c>
      <c r="P1493">
        <v>75000</v>
      </c>
      <c r="S1493" s="2" t="s">
        <v>3611</v>
      </c>
      <c r="T1493" s="2" t="s">
        <v>3612</v>
      </c>
    </row>
    <row r="1494" spans="1:20" x14ac:dyDescent="0.25">
      <c r="A1494">
        <v>1492</v>
      </c>
      <c r="B1494" s="2" t="s">
        <v>45</v>
      </c>
      <c r="C1494" s="2" t="s">
        <v>2127</v>
      </c>
      <c r="D1494" s="2" t="s">
        <v>3613</v>
      </c>
      <c r="E1494" s="2" t="s">
        <v>48</v>
      </c>
      <c r="F1494" s="2" t="s">
        <v>20</v>
      </c>
      <c r="G1494" t="b">
        <v>0</v>
      </c>
      <c r="H1494" s="2" t="s">
        <v>36</v>
      </c>
      <c r="I1494" s="1">
        <v>45165.252141203702</v>
      </c>
      <c r="J1494" s="3">
        <v>45165</v>
      </c>
      <c r="K1494">
        <v>8</v>
      </c>
      <c r="L1494" t="b">
        <v>0</v>
      </c>
      <c r="M1494" t="b">
        <v>0</v>
      </c>
      <c r="N1494" s="2" t="s">
        <v>30</v>
      </c>
      <c r="O1494" s="2" t="s">
        <v>51</v>
      </c>
      <c r="Q1494">
        <v>33.85</v>
      </c>
      <c r="R1494">
        <v>70408</v>
      </c>
      <c r="S1494" s="2" t="s">
        <v>3614</v>
      </c>
      <c r="T1494" s="2" t="s">
        <v>3615</v>
      </c>
    </row>
    <row r="1495" spans="1:20" x14ac:dyDescent="0.25">
      <c r="A1495">
        <v>1493</v>
      </c>
      <c r="B1495" s="2" t="s">
        <v>16</v>
      </c>
      <c r="C1495" s="2" t="s">
        <v>3616</v>
      </c>
      <c r="D1495" s="2" t="s">
        <v>3617</v>
      </c>
      <c r="E1495" s="2" t="s">
        <v>369</v>
      </c>
      <c r="F1495" s="2" t="s">
        <v>20</v>
      </c>
      <c r="G1495" t="b">
        <v>0</v>
      </c>
      <c r="H1495" s="2" t="s">
        <v>36</v>
      </c>
      <c r="I1495" s="1">
        <v>45273.460555555554</v>
      </c>
      <c r="J1495" s="3">
        <v>45273</v>
      </c>
      <c r="K1495">
        <v>12</v>
      </c>
      <c r="L1495" t="b">
        <v>0</v>
      </c>
      <c r="M1495" t="b">
        <v>1</v>
      </c>
      <c r="N1495" s="2" t="s">
        <v>30</v>
      </c>
      <c r="O1495" s="2" t="s">
        <v>22</v>
      </c>
      <c r="P1495">
        <v>135000</v>
      </c>
      <c r="S1495" s="2" t="s">
        <v>1222</v>
      </c>
      <c r="T1495" s="2" t="s">
        <v>3618</v>
      </c>
    </row>
    <row r="1496" spans="1:20" x14ac:dyDescent="0.25">
      <c r="A1496">
        <v>1494</v>
      </c>
      <c r="B1496" s="2" t="s">
        <v>25</v>
      </c>
      <c r="C1496" s="2" t="s">
        <v>25</v>
      </c>
      <c r="D1496" s="2" t="s">
        <v>30</v>
      </c>
      <c r="E1496" s="2" t="s">
        <v>72</v>
      </c>
      <c r="F1496" s="2" t="s">
        <v>20</v>
      </c>
      <c r="G1496" t="b">
        <v>0</v>
      </c>
      <c r="H1496" s="2" t="s">
        <v>50</v>
      </c>
      <c r="I1496" s="1">
        <v>44932.838831018518</v>
      </c>
      <c r="J1496" s="3">
        <v>44932</v>
      </c>
      <c r="K1496">
        <v>1</v>
      </c>
      <c r="L1496" t="b">
        <v>0</v>
      </c>
      <c r="M1496" t="b">
        <v>1</v>
      </c>
      <c r="N1496" s="2" t="s">
        <v>30</v>
      </c>
      <c r="O1496" s="2" t="s">
        <v>22</v>
      </c>
      <c r="P1496">
        <v>102500</v>
      </c>
      <c r="S1496" s="2" t="s">
        <v>282</v>
      </c>
      <c r="T1496" s="2" t="s">
        <v>3619</v>
      </c>
    </row>
    <row r="1497" spans="1:20" x14ac:dyDescent="0.25">
      <c r="A1497">
        <v>1495</v>
      </c>
      <c r="B1497" s="2" t="s">
        <v>16</v>
      </c>
      <c r="C1497" s="2" t="s">
        <v>3620</v>
      </c>
      <c r="D1497" s="2" t="s">
        <v>753</v>
      </c>
      <c r="E1497" s="2" t="s">
        <v>101</v>
      </c>
      <c r="F1497" s="2" t="s">
        <v>20</v>
      </c>
      <c r="G1497" t="b">
        <v>0</v>
      </c>
      <c r="H1497" s="2" t="s">
        <v>67</v>
      </c>
      <c r="I1497" s="1">
        <v>44980.348043981481</v>
      </c>
      <c r="J1497" s="3">
        <v>44980</v>
      </c>
      <c r="K1497">
        <v>2</v>
      </c>
      <c r="L1497" t="b">
        <v>0</v>
      </c>
      <c r="M1497" t="b">
        <v>1</v>
      </c>
      <c r="N1497" s="2" t="s">
        <v>30</v>
      </c>
      <c r="O1497" s="2" t="s">
        <v>22</v>
      </c>
      <c r="P1497">
        <v>150000</v>
      </c>
      <c r="S1497" s="2" t="s">
        <v>2145</v>
      </c>
      <c r="T1497" s="2" t="s">
        <v>1441</v>
      </c>
    </row>
    <row r="1498" spans="1:20" x14ac:dyDescent="0.25">
      <c r="A1498">
        <v>1496</v>
      </c>
      <c r="B1498" s="2" t="s">
        <v>25</v>
      </c>
      <c r="C1498" s="2" t="s">
        <v>3621</v>
      </c>
      <c r="D1498" s="2" t="s">
        <v>2597</v>
      </c>
      <c r="E1498" s="2" t="s">
        <v>41</v>
      </c>
      <c r="F1498" s="2" t="s">
        <v>20</v>
      </c>
      <c r="G1498" t="b">
        <v>0</v>
      </c>
      <c r="H1498" s="2" t="s">
        <v>2598</v>
      </c>
      <c r="I1498" s="1">
        <v>45100.344224537039</v>
      </c>
      <c r="J1498" s="3">
        <v>45100</v>
      </c>
      <c r="K1498">
        <v>6</v>
      </c>
      <c r="L1498" t="b">
        <v>1</v>
      </c>
      <c r="M1498" t="b">
        <v>0</v>
      </c>
      <c r="N1498" s="2" t="s">
        <v>2598</v>
      </c>
      <c r="O1498" s="2" t="s">
        <v>22</v>
      </c>
      <c r="P1498">
        <v>96773</v>
      </c>
      <c r="S1498" s="2" t="s">
        <v>379</v>
      </c>
      <c r="T1498" s="2" t="s">
        <v>3622</v>
      </c>
    </row>
    <row r="1499" spans="1:20" x14ac:dyDescent="0.25">
      <c r="A1499">
        <v>1497</v>
      </c>
      <c r="B1499" s="2" t="s">
        <v>61</v>
      </c>
      <c r="C1499" s="2" t="s">
        <v>3623</v>
      </c>
      <c r="D1499" s="2" t="s">
        <v>58</v>
      </c>
      <c r="E1499" s="2" t="s">
        <v>28</v>
      </c>
      <c r="F1499" s="2" t="s">
        <v>20</v>
      </c>
      <c r="G1499" t="b">
        <v>1</v>
      </c>
      <c r="H1499" s="2" t="s">
        <v>36</v>
      </c>
      <c r="I1499" s="1">
        <v>45149.128680555557</v>
      </c>
      <c r="J1499" s="3">
        <v>45149</v>
      </c>
      <c r="K1499">
        <v>8</v>
      </c>
      <c r="L1499" t="b">
        <v>0</v>
      </c>
      <c r="M1499" t="b">
        <v>1</v>
      </c>
      <c r="N1499" s="2" t="s">
        <v>30</v>
      </c>
      <c r="O1499" s="2" t="s">
        <v>22</v>
      </c>
      <c r="P1499">
        <v>137500</v>
      </c>
      <c r="S1499" s="2" t="s">
        <v>3624</v>
      </c>
      <c r="T1499" s="2" t="s">
        <v>3625</v>
      </c>
    </row>
    <row r="1500" spans="1:20" x14ac:dyDescent="0.25">
      <c r="A1500">
        <v>1498</v>
      </c>
      <c r="B1500" s="2" t="s">
        <v>61</v>
      </c>
      <c r="C1500" s="2" t="s">
        <v>61</v>
      </c>
      <c r="D1500" s="2" t="s">
        <v>312</v>
      </c>
      <c r="E1500" s="2" t="s">
        <v>2455</v>
      </c>
      <c r="F1500" s="2" t="s">
        <v>20</v>
      </c>
      <c r="G1500" t="b">
        <v>0</v>
      </c>
      <c r="H1500" s="2" t="s">
        <v>42</v>
      </c>
      <c r="I1500" s="1">
        <v>45090.019317129627</v>
      </c>
      <c r="J1500" s="3">
        <v>45090</v>
      </c>
      <c r="K1500">
        <v>6</v>
      </c>
      <c r="L1500" t="b">
        <v>0</v>
      </c>
      <c r="M1500" t="b">
        <v>1</v>
      </c>
      <c r="N1500" s="2" t="s">
        <v>30</v>
      </c>
      <c r="O1500" s="2" t="s">
        <v>22</v>
      </c>
      <c r="P1500">
        <v>178500</v>
      </c>
      <c r="S1500" s="2" t="s">
        <v>266</v>
      </c>
      <c r="T1500" s="2" t="s">
        <v>3626</v>
      </c>
    </row>
    <row r="1501" spans="1:20" x14ac:dyDescent="0.25">
      <c r="A1501">
        <v>1499</v>
      </c>
      <c r="B1501" s="2" t="s">
        <v>89</v>
      </c>
      <c r="C1501" s="2" t="s">
        <v>914</v>
      </c>
      <c r="D1501" s="2" t="s">
        <v>318</v>
      </c>
      <c r="E1501" s="2" t="s">
        <v>28</v>
      </c>
      <c r="F1501" s="2" t="s">
        <v>20</v>
      </c>
      <c r="G1501" t="b">
        <v>0</v>
      </c>
      <c r="H1501" s="2" t="s">
        <v>36</v>
      </c>
      <c r="I1501" s="1">
        <v>45095.708472222221</v>
      </c>
      <c r="J1501" s="3">
        <v>45095</v>
      </c>
      <c r="K1501">
        <v>6</v>
      </c>
      <c r="L1501" t="b">
        <v>0</v>
      </c>
      <c r="M1501" t="b">
        <v>0</v>
      </c>
      <c r="N1501" s="2" t="s">
        <v>30</v>
      </c>
      <c r="O1501" s="2" t="s">
        <v>22</v>
      </c>
      <c r="P1501">
        <v>101462</v>
      </c>
      <c r="S1501" s="2" t="s">
        <v>2346</v>
      </c>
      <c r="T1501" s="2" t="s">
        <v>3627</v>
      </c>
    </row>
    <row r="1502" spans="1:20" x14ac:dyDescent="0.25">
      <c r="A1502">
        <v>1500</v>
      </c>
      <c r="B1502" s="2" t="s">
        <v>25</v>
      </c>
      <c r="C1502" s="2" t="s">
        <v>3628</v>
      </c>
      <c r="D1502" s="2" t="s">
        <v>810</v>
      </c>
      <c r="E1502" s="2" t="s">
        <v>41</v>
      </c>
      <c r="F1502" s="2" t="s">
        <v>20</v>
      </c>
      <c r="G1502" t="b">
        <v>0</v>
      </c>
      <c r="H1502" s="2" t="s">
        <v>811</v>
      </c>
      <c r="I1502" s="1">
        <v>44958.416979166665</v>
      </c>
      <c r="J1502" s="3">
        <v>44958</v>
      </c>
      <c r="K1502">
        <v>2</v>
      </c>
      <c r="L1502" t="b">
        <v>0</v>
      </c>
      <c r="M1502" t="b">
        <v>0</v>
      </c>
      <c r="N1502" s="2" t="s">
        <v>811</v>
      </c>
      <c r="O1502" s="2" t="s">
        <v>22</v>
      </c>
      <c r="P1502">
        <v>80850</v>
      </c>
      <c r="S1502" s="2" t="s">
        <v>3629</v>
      </c>
      <c r="T1502" s="2" t="s">
        <v>3630</v>
      </c>
    </row>
    <row r="1503" spans="1:20" x14ac:dyDescent="0.25">
      <c r="A1503">
        <v>1501</v>
      </c>
      <c r="B1503" s="2" t="s">
        <v>25</v>
      </c>
      <c r="C1503" s="2" t="s">
        <v>3631</v>
      </c>
      <c r="D1503" s="2" t="s">
        <v>1456</v>
      </c>
      <c r="E1503" s="2" t="s">
        <v>101</v>
      </c>
      <c r="F1503" s="2" t="s">
        <v>20</v>
      </c>
      <c r="G1503" t="b">
        <v>0</v>
      </c>
      <c r="H1503" s="2" t="s">
        <v>220</v>
      </c>
      <c r="I1503" s="1">
        <v>45093.450983796298</v>
      </c>
      <c r="J1503" s="3">
        <v>45093</v>
      </c>
      <c r="K1503">
        <v>6</v>
      </c>
      <c r="L1503" t="b">
        <v>1</v>
      </c>
      <c r="M1503" t="b">
        <v>0</v>
      </c>
      <c r="N1503" s="2" t="s">
        <v>220</v>
      </c>
      <c r="O1503" s="2" t="s">
        <v>22</v>
      </c>
      <c r="P1503">
        <v>90000</v>
      </c>
      <c r="S1503" s="2" t="s">
        <v>3632</v>
      </c>
      <c r="T1503" s="2" t="s">
        <v>3633</v>
      </c>
    </row>
    <row r="1504" spans="1:20" x14ac:dyDescent="0.25">
      <c r="A1504">
        <v>1502</v>
      </c>
      <c r="B1504" s="2" t="s">
        <v>25</v>
      </c>
      <c r="C1504" s="2" t="s">
        <v>2220</v>
      </c>
      <c r="D1504" s="2" t="s">
        <v>2221</v>
      </c>
      <c r="E1504" s="2" t="s">
        <v>72</v>
      </c>
      <c r="F1504" s="2" t="s">
        <v>20</v>
      </c>
      <c r="G1504" t="b">
        <v>0</v>
      </c>
      <c r="H1504" s="2" t="s">
        <v>29</v>
      </c>
      <c r="I1504" s="1">
        <v>45083.89508101852</v>
      </c>
      <c r="J1504" s="3">
        <v>45083</v>
      </c>
      <c r="K1504">
        <v>6</v>
      </c>
      <c r="L1504" t="b">
        <v>0</v>
      </c>
      <c r="M1504" t="b">
        <v>0</v>
      </c>
      <c r="N1504" s="2" t="s">
        <v>30</v>
      </c>
      <c r="O1504" s="2" t="s">
        <v>22</v>
      </c>
      <c r="P1504">
        <v>85000</v>
      </c>
      <c r="S1504" s="2" t="s">
        <v>372</v>
      </c>
      <c r="T1504" s="2" t="s">
        <v>2222</v>
      </c>
    </row>
    <row r="1505" spans="1:20" x14ac:dyDescent="0.25">
      <c r="A1505">
        <v>1503</v>
      </c>
      <c r="B1505" s="2" t="s">
        <v>25</v>
      </c>
      <c r="C1505" s="2" t="s">
        <v>3634</v>
      </c>
      <c r="D1505" s="2" t="s">
        <v>785</v>
      </c>
      <c r="E1505" s="2" t="s">
        <v>72</v>
      </c>
      <c r="F1505" s="2" t="s">
        <v>20</v>
      </c>
      <c r="G1505" t="b">
        <v>0</v>
      </c>
      <c r="H1505" s="2" t="s">
        <v>94</v>
      </c>
      <c r="I1505" s="1">
        <v>44930.652777777781</v>
      </c>
      <c r="J1505" s="3">
        <v>44930</v>
      </c>
      <c r="K1505">
        <v>1</v>
      </c>
      <c r="L1505" t="b">
        <v>0</v>
      </c>
      <c r="M1505" t="b">
        <v>1</v>
      </c>
      <c r="N1505" s="2" t="s">
        <v>30</v>
      </c>
      <c r="O1505" s="2" t="s">
        <v>22</v>
      </c>
      <c r="P1505">
        <v>120000</v>
      </c>
      <c r="S1505" s="2" t="s">
        <v>3635</v>
      </c>
      <c r="T1505" s="2" t="s">
        <v>3636</v>
      </c>
    </row>
    <row r="1506" spans="1:20" x14ac:dyDescent="0.25">
      <c r="A1506">
        <v>1504</v>
      </c>
      <c r="B1506" s="2" t="s">
        <v>89</v>
      </c>
      <c r="C1506" s="2" t="s">
        <v>89</v>
      </c>
      <c r="D1506" s="2" t="s">
        <v>58</v>
      </c>
      <c r="E1506" s="2" t="s">
        <v>48</v>
      </c>
      <c r="F1506" s="2" t="s">
        <v>49</v>
      </c>
      <c r="G1506" t="b">
        <v>1</v>
      </c>
      <c r="H1506" s="2" t="s">
        <v>67</v>
      </c>
      <c r="I1506" s="1">
        <v>45211.750752314816</v>
      </c>
      <c r="J1506" s="3">
        <v>45211</v>
      </c>
      <c r="K1506">
        <v>10</v>
      </c>
      <c r="L1506" t="b">
        <v>0</v>
      </c>
      <c r="M1506" t="b">
        <v>1</v>
      </c>
      <c r="N1506" s="2" t="s">
        <v>30</v>
      </c>
      <c r="O1506" s="2" t="s">
        <v>51</v>
      </c>
      <c r="Q1506">
        <v>24.97</v>
      </c>
      <c r="R1506">
        <v>51937.599999999999</v>
      </c>
      <c r="S1506" s="2" t="s">
        <v>3637</v>
      </c>
      <c r="T1506" s="2" t="s">
        <v>3638</v>
      </c>
    </row>
    <row r="1507" spans="1:20" x14ac:dyDescent="0.25">
      <c r="A1507">
        <v>1505</v>
      </c>
      <c r="B1507" s="2" t="s">
        <v>61</v>
      </c>
      <c r="C1507" s="2" t="s">
        <v>61</v>
      </c>
      <c r="D1507" s="2" t="s">
        <v>1938</v>
      </c>
      <c r="E1507" s="2" t="s">
        <v>282</v>
      </c>
      <c r="F1507" s="2" t="s">
        <v>93</v>
      </c>
      <c r="G1507" t="b">
        <v>0</v>
      </c>
      <c r="H1507" s="2" t="s">
        <v>29</v>
      </c>
      <c r="I1507" s="1">
        <v>44942.349699074075</v>
      </c>
      <c r="J1507" s="3">
        <v>44942</v>
      </c>
      <c r="K1507">
        <v>1</v>
      </c>
      <c r="L1507" t="b">
        <v>1</v>
      </c>
      <c r="M1507" t="b">
        <v>0</v>
      </c>
      <c r="N1507" s="2" t="s">
        <v>30</v>
      </c>
      <c r="O1507" s="2" t="s">
        <v>51</v>
      </c>
      <c r="Q1507">
        <v>73</v>
      </c>
      <c r="R1507">
        <v>151840</v>
      </c>
      <c r="S1507" s="2" t="s">
        <v>282</v>
      </c>
      <c r="T1507" s="2" t="s">
        <v>3639</v>
      </c>
    </row>
    <row r="1508" spans="1:20" x14ac:dyDescent="0.25">
      <c r="A1508">
        <v>1506</v>
      </c>
      <c r="B1508" s="2" t="s">
        <v>25</v>
      </c>
      <c r="C1508" s="2" t="s">
        <v>25</v>
      </c>
      <c r="D1508" s="2" t="s">
        <v>58</v>
      </c>
      <c r="E1508" s="2" t="s">
        <v>72</v>
      </c>
      <c r="F1508" s="2" t="s">
        <v>20</v>
      </c>
      <c r="G1508" t="b">
        <v>1</v>
      </c>
      <c r="H1508" s="2" t="s">
        <v>42</v>
      </c>
      <c r="I1508" s="1">
        <v>45208.562789351854</v>
      </c>
      <c r="J1508" s="3">
        <v>45208</v>
      </c>
      <c r="K1508">
        <v>10</v>
      </c>
      <c r="L1508" t="b">
        <v>0</v>
      </c>
      <c r="M1508" t="b">
        <v>1</v>
      </c>
      <c r="N1508" s="2" t="s">
        <v>30</v>
      </c>
      <c r="O1508" s="2" t="s">
        <v>22</v>
      </c>
      <c r="P1508">
        <v>190000</v>
      </c>
      <c r="S1508" s="2" t="s">
        <v>3640</v>
      </c>
      <c r="T1508" s="2" t="s">
        <v>3641</v>
      </c>
    </row>
    <row r="1509" spans="1:20" x14ac:dyDescent="0.25">
      <c r="A1509">
        <v>1507</v>
      </c>
      <c r="B1509" s="2" t="s">
        <v>25</v>
      </c>
      <c r="C1509" s="2" t="s">
        <v>3642</v>
      </c>
      <c r="D1509" s="2" t="s">
        <v>30</v>
      </c>
      <c r="E1509" s="2" t="s">
        <v>72</v>
      </c>
      <c r="F1509" s="2" t="s">
        <v>20</v>
      </c>
      <c r="G1509" t="b">
        <v>0</v>
      </c>
      <c r="H1509" s="2" t="s">
        <v>94</v>
      </c>
      <c r="I1509" s="1">
        <v>45041.548564814817</v>
      </c>
      <c r="J1509" s="3">
        <v>45041</v>
      </c>
      <c r="K1509">
        <v>4</v>
      </c>
      <c r="L1509" t="b">
        <v>0</v>
      </c>
      <c r="M1509" t="b">
        <v>0</v>
      </c>
      <c r="N1509" s="2" t="s">
        <v>30</v>
      </c>
      <c r="O1509" s="2" t="s">
        <v>51</v>
      </c>
      <c r="Q1509">
        <v>78.5</v>
      </c>
      <c r="R1509">
        <v>163280</v>
      </c>
      <c r="S1509" s="2" t="s">
        <v>3141</v>
      </c>
      <c r="T1509" s="2" t="s">
        <v>3643</v>
      </c>
    </row>
    <row r="1510" spans="1:20" x14ac:dyDescent="0.25">
      <c r="A1510">
        <v>1508</v>
      </c>
      <c r="B1510" s="2" t="s">
        <v>25</v>
      </c>
      <c r="C1510" s="2" t="s">
        <v>25</v>
      </c>
      <c r="D1510" s="2" t="s">
        <v>122</v>
      </c>
      <c r="E1510" s="2" t="s">
        <v>516</v>
      </c>
      <c r="F1510" s="2" t="s">
        <v>20</v>
      </c>
      <c r="G1510" t="b">
        <v>0</v>
      </c>
      <c r="H1510" s="2" t="s">
        <v>29</v>
      </c>
      <c r="I1510" s="1">
        <v>45031.907962962963</v>
      </c>
      <c r="J1510" s="3">
        <v>45031</v>
      </c>
      <c r="K1510">
        <v>4</v>
      </c>
      <c r="L1510" t="b">
        <v>1</v>
      </c>
      <c r="M1510" t="b">
        <v>1</v>
      </c>
      <c r="N1510" s="2" t="s">
        <v>30</v>
      </c>
      <c r="O1510" s="2" t="s">
        <v>22</v>
      </c>
      <c r="P1510">
        <v>185000</v>
      </c>
      <c r="S1510" s="2" t="s">
        <v>266</v>
      </c>
      <c r="T1510" s="2" t="s">
        <v>2839</v>
      </c>
    </row>
    <row r="1511" spans="1:20" x14ac:dyDescent="0.25">
      <c r="A1511">
        <v>1509</v>
      </c>
      <c r="B1511" s="2" t="s">
        <v>45</v>
      </c>
      <c r="C1511" s="2" t="s">
        <v>3644</v>
      </c>
      <c r="D1511" s="2" t="s">
        <v>515</v>
      </c>
      <c r="E1511" s="2" t="s">
        <v>48</v>
      </c>
      <c r="F1511" s="2" t="s">
        <v>20</v>
      </c>
      <c r="G1511" t="b">
        <v>0</v>
      </c>
      <c r="H1511" s="2" t="s">
        <v>67</v>
      </c>
      <c r="I1511" s="1">
        <v>45150.75203703704</v>
      </c>
      <c r="J1511" s="3">
        <v>45150</v>
      </c>
      <c r="K1511">
        <v>8</v>
      </c>
      <c r="L1511" t="b">
        <v>0</v>
      </c>
      <c r="M1511" t="b">
        <v>1</v>
      </c>
      <c r="N1511" s="2" t="s">
        <v>30</v>
      </c>
      <c r="O1511" s="2" t="s">
        <v>51</v>
      </c>
      <c r="Q1511">
        <v>46.66</v>
      </c>
      <c r="R1511">
        <v>97052.800000000003</v>
      </c>
      <c r="S1511" s="2" t="s">
        <v>3645</v>
      </c>
      <c r="T1511" s="2" t="s">
        <v>3646</v>
      </c>
    </row>
    <row r="1512" spans="1:20" x14ac:dyDescent="0.25">
      <c r="A1512">
        <v>1510</v>
      </c>
      <c r="B1512" s="2" t="s">
        <v>45</v>
      </c>
      <c r="C1512" s="2" t="s">
        <v>682</v>
      </c>
      <c r="D1512" s="2" t="s">
        <v>58</v>
      </c>
      <c r="E1512" s="2" t="s">
        <v>72</v>
      </c>
      <c r="F1512" s="2" t="s">
        <v>20</v>
      </c>
      <c r="G1512" t="b">
        <v>1</v>
      </c>
      <c r="H1512" s="2" t="s">
        <v>50</v>
      </c>
      <c r="I1512" s="1">
        <v>45120.794328703705</v>
      </c>
      <c r="J1512" s="3">
        <v>45120</v>
      </c>
      <c r="K1512">
        <v>7</v>
      </c>
      <c r="L1512" t="b">
        <v>0</v>
      </c>
      <c r="M1512" t="b">
        <v>0</v>
      </c>
      <c r="N1512" s="2" t="s">
        <v>30</v>
      </c>
      <c r="O1512" s="2" t="s">
        <v>22</v>
      </c>
      <c r="P1512">
        <v>160000</v>
      </c>
      <c r="S1512" s="2" t="s">
        <v>3647</v>
      </c>
      <c r="T1512" s="2" t="s">
        <v>3648</v>
      </c>
    </row>
    <row r="1513" spans="1:20" x14ac:dyDescent="0.25">
      <c r="A1513">
        <v>1511</v>
      </c>
      <c r="B1513" s="2" t="s">
        <v>25</v>
      </c>
      <c r="C1513" s="2" t="s">
        <v>855</v>
      </c>
      <c r="D1513" s="2" t="s">
        <v>58</v>
      </c>
      <c r="E1513" s="2" t="s">
        <v>3649</v>
      </c>
      <c r="F1513" s="2" t="s">
        <v>20</v>
      </c>
      <c r="G1513" t="b">
        <v>1</v>
      </c>
      <c r="H1513" s="2" t="s">
        <v>1151</v>
      </c>
      <c r="I1513" s="1">
        <v>45167.332569444443</v>
      </c>
      <c r="J1513" s="3">
        <v>45167</v>
      </c>
      <c r="K1513">
        <v>8</v>
      </c>
      <c r="L1513" t="b">
        <v>0</v>
      </c>
      <c r="M1513" t="b">
        <v>0</v>
      </c>
      <c r="N1513" s="2" t="s">
        <v>1151</v>
      </c>
      <c r="O1513" s="2" t="s">
        <v>22</v>
      </c>
      <c r="P1513">
        <v>69000</v>
      </c>
      <c r="S1513" s="2" t="s">
        <v>856</v>
      </c>
      <c r="T1513" s="2" t="s">
        <v>857</v>
      </c>
    </row>
    <row r="1514" spans="1:20" x14ac:dyDescent="0.25">
      <c r="A1514">
        <v>1512</v>
      </c>
      <c r="B1514" s="2" t="s">
        <v>25</v>
      </c>
      <c r="C1514" s="2" t="s">
        <v>268</v>
      </c>
      <c r="D1514" s="2" t="s">
        <v>246</v>
      </c>
      <c r="E1514" s="2" t="s">
        <v>48</v>
      </c>
      <c r="F1514" s="2" t="s">
        <v>49</v>
      </c>
      <c r="G1514" t="b">
        <v>0</v>
      </c>
      <c r="H1514" s="2" t="s">
        <v>21</v>
      </c>
      <c r="I1514" s="1">
        <v>45187.135335648149</v>
      </c>
      <c r="J1514" s="3">
        <v>45187</v>
      </c>
      <c r="K1514">
        <v>9</v>
      </c>
      <c r="L1514" t="b">
        <v>0</v>
      </c>
      <c r="M1514" t="b">
        <v>1</v>
      </c>
      <c r="N1514" s="2" t="s">
        <v>21</v>
      </c>
      <c r="O1514" s="2" t="s">
        <v>51</v>
      </c>
      <c r="Q1514">
        <v>61.16</v>
      </c>
      <c r="R1514">
        <v>127212.8</v>
      </c>
      <c r="S1514" s="2" t="s">
        <v>111</v>
      </c>
      <c r="T1514" s="2" t="s">
        <v>270</v>
      </c>
    </row>
    <row r="1515" spans="1:20" x14ac:dyDescent="0.25">
      <c r="A1515">
        <v>1513</v>
      </c>
      <c r="B1515" s="2" t="s">
        <v>25</v>
      </c>
      <c r="C1515" s="2" t="s">
        <v>3650</v>
      </c>
      <c r="D1515" s="2" t="s">
        <v>388</v>
      </c>
      <c r="E1515" s="2" t="s">
        <v>169</v>
      </c>
      <c r="F1515" s="2" t="s">
        <v>20</v>
      </c>
      <c r="G1515" t="b">
        <v>0</v>
      </c>
      <c r="H1515" s="2" t="s">
        <v>42</v>
      </c>
      <c r="I1515" s="1">
        <v>45036.504062499997</v>
      </c>
      <c r="J1515" s="3">
        <v>45036</v>
      </c>
      <c r="K1515">
        <v>4</v>
      </c>
      <c r="L1515" t="b">
        <v>1</v>
      </c>
      <c r="M1515" t="b">
        <v>1</v>
      </c>
      <c r="N1515" s="2" t="s">
        <v>30</v>
      </c>
      <c r="O1515" s="2" t="s">
        <v>22</v>
      </c>
      <c r="P1515">
        <v>140000</v>
      </c>
      <c r="S1515" s="2" t="s">
        <v>266</v>
      </c>
      <c r="T1515" s="2" t="s">
        <v>3651</v>
      </c>
    </row>
    <row r="1516" spans="1:20" x14ac:dyDescent="0.25">
      <c r="A1516">
        <v>1514</v>
      </c>
      <c r="B1516" s="2" t="s">
        <v>45</v>
      </c>
      <c r="C1516" s="2" t="s">
        <v>3652</v>
      </c>
      <c r="D1516" s="2" t="s">
        <v>355</v>
      </c>
      <c r="E1516" s="2" t="s">
        <v>101</v>
      </c>
      <c r="F1516" s="2" t="s">
        <v>20</v>
      </c>
      <c r="G1516" t="b">
        <v>0</v>
      </c>
      <c r="H1516" s="2" t="s">
        <v>36</v>
      </c>
      <c r="I1516" s="1">
        <v>45087.334918981483</v>
      </c>
      <c r="J1516" s="3">
        <v>45087</v>
      </c>
      <c r="K1516">
        <v>6</v>
      </c>
      <c r="L1516" t="b">
        <v>0</v>
      </c>
      <c r="M1516" t="b">
        <v>1</v>
      </c>
      <c r="N1516" s="2" t="s">
        <v>30</v>
      </c>
      <c r="O1516" s="2" t="s">
        <v>22</v>
      </c>
      <c r="P1516">
        <v>90000</v>
      </c>
      <c r="S1516" s="2" t="s">
        <v>3653</v>
      </c>
      <c r="T1516" s="2"/>
    </row>
    <row r="1517" spans="1:20" x14ac:dyDescent="0.25">
      <c r="A1517">
        <v>1515</v>
      </c>
      <c r="B1517" s="2" t="s">
        <v>25</v>
      </c>
      <c r="C1517" s="2" t="s">
        <v>3654</v>
      </c>
      <c r="D1517" s="2" t="s">
        <v>594</v>
      </c>
      <c r="E1517" s="2" t="s">
        <v>72</v>
      </c>
      <c r="F1517" s="2" t="s">
        <v>20</v>
      </c>
      <c r="G1517" t="b">
        <v>0</v>
      </c>
      <c r="H1517" s="2" t="s">
        <v>42</v>
      </c>
      <c r="I1517" s="1">
        <v>45250.588958333334</v>
      </c>
      <c r="J1517" s="3">
        <v>45250</v>
      </c>
      <c r="K1517">
        <v>11</v>
      </c>
      <c r="L1517" t="b">
        <v>0</v>
      </c>
      <c r="M1517" t="b">
        <v>1</v>
      </c>
      <c r="N1517" s="2" t="s">
        <v>30</v>
      </c>
      <c r="O1517" s="2" t="s">
        <v>22</v>
      </c>
      <c r="P1517">
        <v>150000</v>
      </c>
      <c r="S1517" s="2" t="s">
        <v>1372</v>
      </c>
      <c r="T1517" s="2" t="s">
        <v>522</v>
      </c>
    </row>
    <row r="1518" spans="1:20" x14ac:dyDescent="0.25">
      <c r="A1518">
        <v>1516</v>
      </c>
      <c r="B1518" s="2" t="s">
        <v>25</v>
      </c>
      <c r="C1518" s="2" t="s">
        <v>3655</v>
      </c>
      <c r="D1518" s="2" t="s">
        <v>1273</v>
      </c>
      <c r="E1518" s="2" t="s">
        <v>72</v>
      </c>
      <c r="F1518" s="2" t="s">
        <v>20</v>
      </c>
      <c r="G1518" t="b">
        <v>0</v>
      </c>
      <c r="H1518" s="2" t="s">
        <v>67</v>
      </c>
      <c r="I1518" s="1">
        <v>45229.544930555552</v>
      </c>
      <c r="J1518" s="3">
        <v>45229</v>
      </c>
      <c r="K1518">
        <v>10</v>
      </c>
      <c r="L1518" t="b">
        <v>0</v>
      </c>
      <c r="M1518" t="b">
        <v>1</v>
      </c>
      <c r="N1518" s="2" t="s">
        <v>30</v>
      </c>
      <c r="O1518" s="2" t="s">
        <v>22</v>
      </c>
      <c r="P1518">
        <v>170000</v>
      </c>
      <c r="S1518" s="2" t="s">
        <v>3656</v>
      </c>
      <c r="T1518" s="2" t="s">
        <v>2615</v>
      </c>
    </row>
    <row r="1519" spans="1:20" x14ac:dyDescent="0.25">
      <c r="A1519">
        <v>1517</v>
      </c>
      <c r="B1519" s="2" t="s">
        <v>61</v>
      </c>
      <c r="C1519" s="2" t="s">
        <v>61</v>
      </c>
      <c r="D1519" s="2" t="s">
        <v>955</v>
      </c>
      <c r="E1519" s="2" t="s">
        <v>101</v>
      </c>
      <c r="F1519" s="2" t="s">
        <v>20</v>
      </c>
      <c r="G1519" t="b">
        <v>0</v>
      </c>
      <c r="H1519" s="2" t="s">
        <v>36</v>
      </c>
      <c r="I1519" s="1">
        <v>45135.545370370368</v>
      </c>
      <c r="J1519" s="3">
        <v>45135</v>
      </c>
      <c r="K1519">
        <v>7</v>
      </c>
      <c r="L1519" t="b">
        <v>0</v>
      </c>
      <c r="M1519" t="b">
        <v>1</v>
      </c>
      <c r="N1519" s="2" t="s">
        <v>30</v>
      </c>
      <c r="O1519" s="2" t="s">
        <v>22</v>
      </c>
      <c r="P1519">
        <v>125000</v>
      </c>
      <c r="S1519" s="2" t="s">
        <v>3657</v>
      </c>
      <c r="T1519" s="2" t="s">
        <v>296</v>
      </c>
    </row>
    <row r="1520" spans="1:20" x14ac:dyDescent="0.25">
      <c r="A1520">
        <v>1518</v>
      </c>
      <c r="B1520" s="2" t="s">
        <v>89</v>
      </c>
      <c r="C1520" s="2" t="s">
        <v>3658</v>
      </c>
      <c r="D1520" s="2" t="s">
        <v>3659</v>
      </c>
      <c r="E1520" s="2" t="s">
        <v>859</v>
      </c>
      <c r="F1520" s="2" t="s">
        <v>20</v>
      </c>
      <c r="G1520" t="b">
        <v>0</v>
      </c>
      <c r="H1520" s="2" t="s">
        <v>29</v>
      </c>
      <c r="I1520" s="1">
        <v>44936.582662037035</v>
      </c>
      <c r="J1520" s="3">
        <v>44936</v>
      </c>
      <c r="K1520">
        <v>1</v>
      </c>
      <c r="L1520" t="b">
        <v>0</v>
      </c>
      <c r="M1520" t="b">
        <v>0</v>
      </c>
      <c r="N1520" s="2" t="s">
        <v>30</v>
      </c>
      <c r="O1520" s="2" t="s">
        <v>22</v>
      </c>
      <c r="P1520">
        <v>133285</v>
      </c>
      <c r="S1520" s="2" t="s">
        <v>1086</v>
      </c>
      <c r="T1520" s="2" t="s">
        <v>3660</v>
      </c>
    </row>
    <row r="1521" spans="1:20" x14ac:dyDescent="0.25">
      <c r="A1521">
        <v>1519</v>
      </c>
      <c r="B1521" s="2" t="s">
        <v>308</v>
      </c>
      <c r="C1521" s="2" t="s">
        <v>3661</v>
      </c>
      <c r="D1521" s="2" t="s">
        <v>58</v>
      </c>
      <c r="E1521" s="2" t="s">
        <v>218</v>
      </c>
      <c r="F1521" s="2" t="s">
        <v>20</v>
      </c>
      <c r="G1521" t="b">
        <v>1</v>
      </c>
      <c r="H1521" s="2" t="s">
        <v>29</v>
      </c>
      <c r="I1521" s="1">
        <v>45222.788506944446</v>
      </c>
      <c r="J1521" s="3">
        <v>45222</v>
      </c>
      <c r="K1521">
        <v>10</v>
      </c>
      <c r="L1521" t="b">
        <v>0</v>
      </c>
      <c r="M1521" t="b">
        <v>1</v>
      </c>
      <c r="N1521" s="2" t="s">
        <v>30</v>
      </c>
      <c r="O1521" s="2" t="s">
        <v>22</v>
      </c>
      <c r="P1521">
        <v>90000</v>
      </c>
      <c r="S1521" s="2" t="s">
        <v>3662</v>
      </c>
      <c r="T1521" s="2" t="s">
        <v>3663</v>
      </c>
    </row>
    <row r="1522" spans="1:20" x14ac:dyDescent="0.25">
      <c r="A1522">
        <v>1520</v>
      </c>
      <c r="B1522" s="2" t="s">
        <v>89</v>
      </c>
      <c r="C1522" s="2" t="s">
        <v>518</v>
      </c>
      <c r="D1522" s="2" t="s">
        <v>91</v>
      </c>
      <c r="E1522" s="2" t="s">
        <v>19</v>
      </c>
      <c r="F1522" s="2" t="s">
        <v>93</v>
      </c>
      <c r="G1522" t="b">
        <v>0</v>
      </c>
      <c r="H1522" s="2" t="s">
        <v>67</v>
      </c>
      <c r="I1522" s="1">
        <v>44937.75172453704</v>
      </c>
      <c r="J1522" s="3">
        <v>44937</v>
      </c>
      <c r="K1522">
        <v>1</v>
      </c>
      <c r="L1522" t="b">
        <v>1</v>
      </c>
      <c r="M1522" t="b">
        <v>0</v>
      </c>
      <c r="N1522" s="2" t="s">
        <v>30</v>
      </c>
      <c r="O1522" s="2" t="s">
        <v>51</v>
      </c>
      <c r="Q1522">
        <v>55</v>
      </c>
      <c r="R1522">
        <v>114400</v>
      </c>
      <c r="S1522" s="2" t="s">
        <v>746</v>
      </c>
      <c r="T1522" s="2" t="s">
        <v>3664</v>
      </c>
    </row>
    <row r="1523" spans="1:20" x14ac:dyDescent="0.25">
      <c r="A1523">
        <v>1521</v>
      </c>
      <c r="B1523" s="2" t="s">
        <v>45</v>
      </c>
      <c r="C1523" s="2" t="s">
        <v>3665</v>
      </c>
      <c r="D1523" s="2" t="s">
        <v>678</v>
      </c>
      <c r="E1523" s="2" t="s">
        <v>101</v>
      </c>
      <c r="F1523" s="2" t="s">
        <v>20</v>
      </c>
      <c r="G1523" t="b">
        <v>0</v>
      </c>
      <c r="H1523" s="2" t="s">
        <v>50</v>
      </c>
      <c r="I1523" s="1">
        <v>45012.380127314813</v>
      </c>
      <c r="J1523" s="3">
        <v>45012</v>
      </c>
      <c r="K1523">
        <v>3</v>
      </c>
      <c r="L1523" t="b">
        <v>0</v>
      </c>
      <c r="M1523" t="b">
        <v>0</v>
      </c>
      <c r="N1523" s="2" t="s">
        <v>30</v>
      </c>
      <c r="O1523" s="2" t="s">
        <v>22</v>
      </c>
      <c r="P1523">
        <v>125000</v>
      </c>
      <c r="S1523" s="2" t="s">
        <v>3666</v>
      </c>
      <c r="T1523" s="2" t="s">
        <v>3667</v>
      </c>
    </row>
    <row r="1524" spans="1:20" x14ac:dyDescent="0.25">
      <c r="A1524">
        <v>1522</v>
      </c>
      <c r="B1524" s="2" t="s">
        <v>25</v>
      </c>
      <c r="C1524" s="2" t="s">
        <v>2036</v>
      </c>
      <c r="D1524" s="2" t="s">
        <v>58</v>
      </c>
      <c r="E1524" s="2" t="s">
        <v>72</v>
      </c>
      <c r="F1524" s="2" t="s">
        <v>20</v>
      </c>
      <c r="G1524" t="b">
        <v>1</v>
      </c>
      <c r="H1524" s="2" t="s">
        <v>29</v>
      </c>
      <c r="I1524" s="1">
        <v>44935.695787037039</v>
      </c>
      <c r="J1524" s="3">
        <v>44935</v>
      </c>
      <c r="K1524">
        <v>1</v>
      </c>
      <c r="L1524" t="b">
        <v>0</v>
      </c>
      <c r="M1524" t="b">
        <v>1</v>
      </c>
      <c r="N1524" s="2" t="s">
        <v>30</v>
      </c>
      <c r="O1524" s="2" t="s">
        <v>22</v>
      </c>
      <c r="P1524">
        <v>120000</v>
      </c>
      <c r="S1524" s="2" t="s">
        <v>3668</v>
      </c>
      <c r="T1524" s="2" t="s">
        <v>3669</v>
      </c>
    </row>
    <row r="1525" spans="1:20" x14ac:dyDescent="0.25">
      <c r="A1525">
        <v>1523</v>
      </c>
      <c r="B1525" s="2" t="s">
        <v>61</v>
      </c>
      <c r="C1525" s="2" t="s">
        <v>61</v>
      </c>
      <c r="D1525" s="2" t="s">
        <v>91</v>
      </c>
      <c r="E1525" s="2" t="s">
        <v>72</v>
      </c>
      <c r="F1525" s="2" t="s">
        <v>20</v>
      </c>
      <c r="G1525" t="b">
        <v>0</v>
      </c>
      <c r="H1525" s="2" t="s">
        <v>29</v>
      </c>
      <c r="I1525" s="1">
        <v>45254.431516203702</v>
      </c>
      <c r="J1525" s="3">
        <v>45254</v>
      </c>
      <c r="K1525">
        <v>11</v>
      </c>
      <c r="L1525" t="b">
        <v>0</v>
      </c>
      <c r="M1525" t="b">
        <v>0</v>
      </c>
      <c r="N1525" s="2" t="s">
        <v>30</v>
      </c>
      <c r="O1525" s="2" t="s">
        <v>22</v>
      </c>
      <c r="P1525">
        <v>195000</v>
      </c>
      <c r="S1525" s="2" t="s">
        <v>266</v>
      </c>
      <c r="T1525" s="2" t="s">
        <v>3670</v>
      </c>
    </row>
    <row r="1526" spans="1:20" x14ac:dyDescent="0.25">
      <c r="A1526">
        <v>1524</v>
      </c>
      <c r="B1526" s="2" t="s">
        <v>38</v>
      </c>
      <c r="C1526" s="2" t="s">
        <v>3671</v>
      </c>
      <c r="D1526" s="2" t="s">
        <v>3672</v>
      </c>
      <c r="E1526" s="2" t="s">
        <v>41</v>
      </c>
      <c r="F1526" s="2" t="s">
        <v>20</v>
      </c>
      <c r="G1526" t="b">
        <v>0</v>
      </c>
      <c r="H1526" s="2" t="s">
        <v>3672</v>
      </c>
      <c r="I1526" s="1">
        <v>45166.88385416667</v>
      </c>
      <c r="J1526" s="3">
        <v>45166</v>
      </c>
      <c r="K1526">
        <v>8</v>
      </c>
      <c r="L1526" t="b">
        <v>0</v>
      </c>
      <c r="M1526" t="b">
        <v>0</v>
      </c>
      <c r="N1526" s="2" t="s">
        <v>3672</v>
      </c>
      <c r="O1526" s="2" t="s">
        <v>22</v>
      </c>
      <c r="P1526">
        <v>89100</v>
      </c>
      <c r="S1526" s="2" t="s">
        <v>3673</v>
      </c>
      <c r="T1526" s="2" t="s">
        <v>3674</v>
      </c>
    </row>
    <row r="1527" spans="1:20" x14ac:dyDescent="0.25">
      <c r="A1527">
        <v>1525</v>
      </c>
      <c r="B1527" s="2" t="s">
        <v>45</v>
      </c>
      <c r="C1527" s="2" t="s">
        <v>3675</v>
      </c>
      <c r="D1527" s="2" t="s">
        <v>674</v>
      </c>
      <c r="E1527" s="2" t="s">
        <v>191</v>
      </c>
      <c r="F1527" s="2" t="s">
        <v>20</v>
      </c>
      <c r="G1527" t="b">
        <v>0</v>
      </c>
      <c r="H1527" s="2" t="s">
        <v>67</v>
      </c>
      <c r="I1527" s="1">
        <v>45170.681134259263</v>
      </c>
      <c r="J1527" s="3">
        <v>45170</v>
      </c>
      <c r="K1527">
        <v>9</v>
      </c>
      <c r="L1527" t="b">
        <v>0</v>
      </c>
      <c r="M1527" t="b">
        <v>1</v>
      </c>
      <c r="N1527" s="2" t="s">
        <v>30</v>
      </c>
      <c r="O1527" s="2" t="s">
        <v>22</v>
      </c>
      <c r="P1527">
        <v>156000</v>
      </c>
      <c r="S1527" s="2" t="s">
        <v>3676</v>
      </c>
      <c r="T1527" s="2" t="s">
        <v>3677</v>
      </c>
    </row>
    <row r="1528" spans="1:20" x14ac:dyDescent="0.25">
      <c r="A1528">
        <v>1526</v>
      </c>
      <c r="B1528" s="2" t="s">
        <v>61</v>
      </c>
      <c r="C1528" s="2" t="s">
        <v>61</v>
      </c>
      <c r="D1528" s="2" t="s">
        <v>91</v>
      </c>
      <c r="E1528" s="2" t="s">
        <v>251</v>
      </c>
      <c r="F1528" s="2" t="s">
        <v>20</v>
      </c>
      <c r="G1528" t="b">
        <v>0</v>
      </c>
      <c r="H1528" s="2" t="s">
        <v>29</v>
      </c>
      <c r="I1528" s="1">
        <v>45121.496458333335</v>
      </c>
      <c r="J1528" s="3">
        <v>45121</v>
      </c>
      <c r="K1528">
        <v>7</v>
      </c>
      <c r="L1528" t="b">
        <v>0</v>
      </c>
      <c r="M1528" t="b">
        <v>1</v>
      </c>
      <c r="N1528" s="2" t="s">
        <v>30</v>
      </c>
      <c r="O1528" s="2" t="s">
        <v>22</v>
      </c>
      <c r="P1528">
        <v>172500</v>
      </c>
      <c r="S1528" s="2" t="s">
        <v>266</v>
      </c>
      <c r="T1528" s="2" t="s">
        <v>3678</v>
      </c>
    </row>
    <row r="1529" spans="1:20" x14ac:dyDescent="0.25">
      <c r="A1529">
        <v>1527</v>
      </c>
      <c r="B1529" s="2" t="s">
        <v>45</v>
      </c>
      <c r="C1529" s="2" t="s">
        <v>45</v>
      </c>
      <c r="D1529" s="2" t="s">
        <v>330</v>
      </c>
      <c r="E1529" s="2" t="s">
        <v>101</v>
      </c>
      <c r="F1529" s="2" t="s">
        <v>20</v>
      </c>
      <c r="G1529" t="b">
        <v>0</v>
      </c>
      <c r="H1529" s="2" t="s">
        <v>36</v>
      </c>
      <c r="I1529" s="1">
        <v>45012.378807870373</v>
      </c>
      <c r="J1529" s="3">
        <v>45012</v>
      </c>
      <c r="K1529">
        <v>3</v>
      </c>
      <c r="L1529" t="b">
        <v>0</v>
      </c>
      <c r="M1529" t="b">
        <v>0</v>
      </c>
      <c r="N1529" s="2" t="s">
        <v>30</v>
      </c>
      <c r="O1529" s="2" t="s">
        <v>22</v>
      </c>
      <c r="P1529">
        <v>125000</v>
      </c>
      <c r="S1529" s="2" t="s">
        <v>3679</v>
      </c>
      <c r="T1529" s="2" t="s">
        <v>3680</v>
      </c>
    </row>
    <row r="1530" spans="1:20" x14ac:dyDescent="0.25">
      <c r="A1530">
        <v>1528</v>
      </c>
      <c r="B1530" s="2" t="s">
        <v>89</v>
      </c>
      <c r="C1530" s="2" t="s">
        <v>89</v>
      </c>
      <c r="D1530" s="2" t="s">
        <v>476</v>
      </c>
      <c r="E1530" s="2" t="s">
        <v>72</v>
      </c>
      <c r="F1530" s="2" t="s">
        <v>93</v>
      </c>
      <c r="G1530" t="b">
        <v>0</v>
      </c>
      <c r="H1530" s="2" t="s">
        <v>29</v>
      </c>
      <c r="I1530" s="1">
        <v>45044.791863425926</v>
      </c>
      <c r="J1530" s="3">
        <v>45044</v>
      </c>
      <c r="K1530">
        <v>4</v>
      </c>
      <c r="L1530" t="b">
        <v>0</v>
      </c>
      <c r="M1530" t="b">
        <v>0</v>
      </c>
      <c r="N1530" s="2" t="s">
        <v>30</v>
      </c>
      <c r="O1530" s="2" t="s">
        <v>22</v>
      </c>
      <c r="P1530">
        <v>95000</v>
      </c>
      <c r="S1530" s="2" t="s">
        <v>137</v>
      </c>
      <c r="T1530" s="2" t="s">
        <v>3681</v>
      </c>
    </row>
    <row r="1531" spans="1:20" x14ac:dyDescent="0.25">
      <c r="A1531">
        <v>1529</v>
      </c>
      <c r="B1531" s="2" t="s">
        <v>25</v>
      </c>
      <c r="C1531" s="2" t="s">
        <v>3682</v>
      </c>
      <c r="D1531" s="2" t="s">
        <v>348</v>
      </c>
      <c r="E1531" s="2" t="s">
        <v>72</v>
      </c>
      <c r="F1531" s="2" t="s">
        <v>93</v>
      </c>
      <c r="G1531" t="b">
        <v>0</v>
      </c>
      <c r="H1531" s="2" t="s">
        <v>94</v>
      </c>
      <c r="I1531" s="1">
        <v>45225.840555555558</v>
      </c>
      <c r="J1531" s="3">
        <v>45225</v>
      </c>
      <c r="K1531">
        <v>10</v>
      </c>
      <c r="L1531" t="b">
        <v>0</v>
      </c>
      <c r="M1531" t="b">
        <v>0</v>
      </c>
      <c r="N1531" s="2" t="s">
        <v>30</v>
      </c>
      <c r="O1531" s="2" t="s">
        <v>51</v>
      </c>
      <c r="Q1531">
        <v>65</v>
      </c>
      <c r="R1531">
        <v>135200</v>
      </c>
      <c r="S1531" s="2" t="s">
        <v>3683</v>
      </c>
      <c r="T1531" s="2" t="s">
        <v>3684</v>
      </c>
    </row>
    <row r="1532" spans="1:20" x14ac:dyDescent="0.25">
      <c r="A1532">
        <v>1530</v>
      </c>
      <c r="B1532" s="2" t="s">
        <v>33</v>
      </c>
      <c r="C1532" s="2" t="s">
        <v>3685</v>
      </c>
      <c r="D1532" s="2" t="s">
        <v>136</v>
      </c>
      <c r="E1532" s="2" t="s">
        <v>893</v>
      </c>
      <c r="F1532" s="2" t="s">
        <v>20</v>
      </c>
      <c r="G1532" t="b">
        <v>0</v>
      </c>
      <c r="H1532" s="2" t="s">
        <v>29</v>
      </c>
      <c r="I1532" s="1">
        <v>45041.69427083333</v>
      </c>
      <c r="J1532" s="3">
        <v>45041</v>
      </c>
      <c r="K1532">
        <v>4</v>
      </c>
      <c r="L1532" t="b">
        <v>0</v>
      </c>
      <c r="M1532" t="b">
        <v>1</v>
      </c>
      <c r="N1532" s="2" t="s">
        <v>30</v>
      </c>
      <c r="O1532" s="2" t="s">
        <v>22</v>
      </c>
      <c r="P1532">
        <v>91100</v>
      </c>
      <c r="S1532" s="2" t="s">
        <v>3686</v>
      </c>
      <c r="T1532" s="2" t="s">
        <v>3687</v>
      </c>
    </row>
    <row r="1533" spans="1:20" x14ac:dyDescent="0.25">
      <c r="A1533">
        <v>1531</v>
      </c>
      <c r="B1533" s="2" t="s">
        <v>89</v>
      </c>
      <c r="C1533" s="2" t="s">
        <v>3688</v>
      </c>
      <c r="D1533" s="2" t="s">
        <v>3689</v>
      </c>
      <c r="E1533" s="2" t="s">
        <v>101</v>
      </c>
      <c r="F1533" s="2" t="s">
        <v>20</v>
      </c>
      <c r="G1533" t="b">
        <v>0</v>
      </c>
      <c r="H1533" s="2" t="s">
        <v>42</v>
      </c>
      <c r="I1533" s="1">
        <v>45121.459699074076</v>
      </c>
      <c r="J1533" s="3">
        <v>45121</v>
      </c>
      <c r="K1533">
        <v>7</v>
      </c>
      <c r="L1533" t="b">
        <v>0</v>
      </c>
      <c r="M1533" t="b">
        <v>1</v>
      </c>
      <c r="N1533" s="2" t="s">
        <v>30</v>
      </c>
      <c r="O1533" s="2" t="s">
        <v>22</v>
      </c>
      <c r="P1533">
        <v>90000</v>
      </c>
      <c r="S1533" s="2" t="s">
        <v>3690</v>
      </c>
      <c r="T1533" s="2" t="s">
        <v>3691</v>
      </c>
    </row>
    <row r="1534" spans="1:20" x14ac:dyDescent="0.25">
      <c r="A1534">
        <v>1532</v>
      </c>
      <c r="B1534" s="2" t="s">
        <v>25</v>
      </c>
      <c r="C1534" s="2" t="s">
        <v>450</v>
      </c>
      <c r="D1534" s="2" t="s">
        <v>3692</v>
      </c>
      <c r="E1534" s="2" t="s">
        <v>28</v>
      </c>
      <c r="F1534" s="2" t="s">
        <v>20</v>
      </c>
      <c r="G1534" t="b">
        <v>0</v>
      </c>
      <c r="H1534" s="2" t="s">
        <v>67</v>
      </c>
      <c r="I1534" s="1">
        <v>44946.978530092594</v>
      </c>
      <c r="J1534" s="3">
        <v>44946</v>
      </c>
      <c r="K1534">
        <v>1</v>
      </c>
      <c r="L1534" t="b">
        <v>0</v>
      </c>
      <c r="M1534" t="b">
        <v>0</v>
      </c>
      <c r="N1534" s="2" t="s">
        <v>30</v>
      </c>
      <c r="O1534" s="2" t="s">
        <v>22</v>
      </c>
      <c r="P1534">
        <v>160060.23439999999</v>
      </c>
      <c r="S1534" s="2" t="s">
        <v>3693</v>
      </c>
      <c r="T1534" s="2" t="s">
        <v>3694</v>
      </c>
    </row>
    <row r="1535" spans="1:20" x14ac:dyDescent="0.25">
      <c r="A1535">
        <v>1533</v>
      </c>
      <c r="B1535" s="2" t="s">
        <v>33</v>
      </c>
      <c r="C1535" s="2" t="s">
        <v>33</v>
      </c>
      <c r="D1535" s="2" t="s">
        <v>157</v>
      </c>
      <c r="E1535" s="2" t="s">
        <v>101</v>
      </c>
      <c r="F1535" s="2" t="s">
        <v>20</v>
      </c>
      <c r="G1535" t="b">
        <v>0</v>
      </c>
      <c r="H1535" s="2" t="s">
        <v>36</v>
      </c>
      <c r="I1535" s="1">
        <v>44967.416643518518</v>
      </c>
      <c r="J1535" s="3">
        <v>44967</v>
      </c>
      <c r="K1535">
        <v>2</v>
      </c>
      <c r="L1535" t="b">
        <v>0</v>
      </c>
      <c r="M1535" t="b">
        <v>1</v>
      </c>
      <c r="N1535" s="2" t="s">
        <v>30</v>
      </c>
      <c r="O1535" s="2" t="s">
        <v>22</v>
      </c>
      <c r="P1535">
        <v>175000</v>
      </c>
      <c r="S1535" s="2" t="s">
        <v>233</v>
      </c>
      <c r="T1535" s="2" t="s">
        <v>3695</v>
      </c>
    </row>
    <row r="1536" spans="1:20" x14ac:dyDescent="0.25">
      <c r="A1536">
        <v>1534</v>
      </c>
      <c r="B1536" s="2" t="s">
        <v>45</v>
      </c>
      <c r="C1536" s="2" t="s">
        <v>3696</v>
      </c>
      <c r="D1536" s="2" t="s">
        <v>1167</v>
      </c>
      <c r="E1536" s="2" t="s">
        <v>101</v>
      </c>
      <c r="F1536" s="2" t="s">
        <v>20</v>
      </c>
      <c r="G1536" t="b">
        <v>0</v>
      </c>
      <c r="H1536" s="2" t="s">
        <v>67</v>
      </c>
      <c r="I1536" s="1">
        <v>44951.377766203703</v>
      </c>
      <c r="J1536" s="3">
        <v>44951</v>
      </c>
      <c r="K1536">
        <v>1</v>
      </c>
      <c r="L1536" t="b">
        <v>0</v>
      </c>
      <c r="M1536" t="b">
        <v>1</v>
      </c>
      <c r="N1536" s="2" t="s">
        <v>30</v>
      </c>
      <c r="O1536" s="2" t="s">
        <v>22</v>
      </c>
      <c r="P1536">
        <v>115000</v>
      </c>
      <c r="S1536" s="2" t="s">
        <v>2588</v>
      </c>
      <c r="T1536" s="2" t="s">
        <v>3697</v>
      </c>
    </row>
    <row r="1537" spans="1:20" x14ac:dyDescent="0.25">
      <c r="A1537">
        <v>1535</v>
      </c>
      <c r="B1537" s="2" t="s">
        <v>89</v>
      </c>
      <c r="C1537" s="2" t="s">
        <v>3698</v>
      </c>
      <c r="D1537" s="2" t="s">
        <v>3699</v>
      </c>
      <c r="E1537" s="2" t="s">
        <v>415</v>
      </c>
      <c r="F1537" s="2" t="s">
        <v>20</v>
      </c>
      <c r="G1537" t="b">
        <v>0</v>
      </c>
      <c r="H1537" s="2" t="s">
        <v>21</v>
      </c>
      <c r="I1537" s="1">
        <v>45123.443043981482</v>
      </c>
      <c r="J1537" s="3">
        <v>45123</v>
      </c>
      <c r="K1537">
        <v>7</v>
      </c>
      <c r="L1537" t="b">
        <v>0</v>
      </c>
      <c r="M1537" t="b">
        <v>0</v>
      </c>
      <c r="N1537" s="2" t="s">
        <v>21</v>
      </c>
      <c r="O1537" s="2" t="s">
        <v>22</v>
      </c>
      <c r="P1537">
        <v>62500</v>
      </c>
      <c r="S1537" s="2" t="s">
        <v>3700</v>
      </c>
      <c r="T1537" s="2" t="s">
        <v>3701</v>
      </c>
    </row>
    <row r="1538" spans="1:20" x14ac:dyDescent="0.25">
      <c r="A1538">
        <v>1536</v>
      </c>
      <c r="B1538" s="2" t="s">
        <v>16</v>
      </c>
      <c r="C1538" s="2" t="s">
        <v>16</v>
      </c>
      <c r="D1538" s="2" t="s">
        <v>58</v>
      </c>
      <c r="E1538" s="2" t="s">
        <v>72</v>
      </c>
      <c r="F1538" s="2" t="s">
        <v>20</v>
      </c>
      <c r="G1538" t="b">
        <v>1</v>
      </c>
      <c r="H1538" s="2" t="s">
        <v>21</v>
      </c>
      <c r="I1538" s="1">
        <v>45250.403715277775</v>
      </c>
      <c r="J1538" s="3">
        <v>45250</v>
      </c>
      <c r="K1538">
        <v>11</v>
      </c>
      <c r="L1538" t="b">
        <v>0</v>
      </c>
      <c r="M1538" t="b">
        <v>0</v>
      </c>
      <c r="N1538" s="2" t="s">
        <v>21</v>
      </c>
      <c r="O1538" s="2" t="s">
        <v>22</v>
      </c>
      <c r="P1538">
        <v>154500</v>
      </c>
      <c r="S1538" s="2" t="s">
        <v>3604</v>
      </c>
      <c r="T1538" s="2" t="s">
        <v>3702</v>
      </c>
    </row>
    <row r="1539" spans="1:20" x14ac:dyDescent="0.25">
      <c r="A1539">
        <v>1537</v>
      </c>
      <c r="B1539" s="2" t="s">
        <v>25</v>
      </c>
      <c r="C1539" s="2" t="s">
        <v>3703</v>
      </c>
      <c r="D1539" s="2" t="s">
        <v>1541</v>
      </c>
      <c r="E1539" s="2" t="s">
        <v>41</v>
      </c>
      <c r="F1539" s="2" t="s">
        <v>20</v>
      </c>
      <c r="G1539" t="b">
        <v>0</v>
      </c>
      <c r="H1539" s="2" t="s">
        <v>817</v>
      </c>
      <c r="I1539" s="1">
        <v>45006.608229166668</v>
      </c>
      <c r="J1539" s="3">
        <v>45006</v>
      </c>
      <c r="K1539">
        <v>3</v>
      </c>
      <c r="L1539" t="b">
        <v>1</v>
      </c>
      <c r="M1539" t="b">
        <v>0</v>
      </c>
      <c r="N1539" s="2" t="s">
        <v>817</v>
      </c>
      <c r="O1539" s="2" t="s">
        <v>22</v>
      </c>
      <c r="P1539">
        <v>96773</v>
      </c>
      <c r="S1539" s="2" t="s">
        <v>3704</v>
      </c>
      <c r="T1539" s="2" t="s">
        <v>3705</v>
      </c>
    </row>
    <row r="1540" spans="1:20" x14ac:dyDescent="0.25">
      <c r="A1540">
        <v>1538</v>
      </c>
      <c r="B1540" s="2" t="s">
        <v>25</v>
      </c>
      <c r="C1540" s="2" t="s">
        <v>2001</v>
      </c>
      <c r="D1540" s="2" t="s">
        <v>220</v>
      </c>
      <c r="E1540" s="2" t="s">
        <v>41</v>
      </c>
      <c r="F1540" s="2" t="s">
        <v>20</v>
      </c>
      <c r="G1540" t="b">
        <v>0</v>
      </c>
      <c r="H1540" s="2" t="s">
        <v>220</v>
      </c>
      <c r="I1540" s="1">
        <v>45114.675104166665</v>
      </c>
      <c r="J1540" s="3">
        <v>45114</v>
      </c>
      <c r="K1540">
        <v>7</v>
      </c>
      <c r="L1540" t="b">
        <v>0</v>
      </c>
      <c r="M1540" t="b">
        <v>0</v>
      </c>
      <c r="N1540" s="2" t="s">
        <v>220</v>
      </c>
      <c r="O1540" s="2" t="s">
        <v>22</v>
      </c>
      <c r="P1540">
        <v>188000</v>
      </c>
      <c r="S1540" s="2" t="s">
        <v>3706</v>
      </c>
      <c r="T1540" s="2" t="s">
        <v>3707</v>
      </c>
    </row>
    <row r="1541" spans="1:20" x14ac:dyDescent="0.25">
      <c r="A1541">
        <v>1539</v>
      </c>
      <c r="B1541" s="2" t="s">
        <v>45</v>
      </c>
      <c r="C1541" s="2" t="s">
        <v>3708</v>
      </c>
      <c r="D1541" s="2" t="s">
        <v>58</v>
      </c>
      <c r="E1541" s="2" t="s">
        <v>48</v>
      </c>
      <c r="F1541" s="2" t="s">
        <v>20</v>
      </c>
      <c r="G1541" t="b">
        <v>1</v>
      </c>
      <c r="H1541" s="2" t="s">
        <v>67</v>
      </c>
      <c r="I1541" s="1">
        <v>45160.753078703703</v>
      </c>
      <c r="J1541" s="3">
        <v>45160</v>
      </c>
      <c r="K1541">
        <v>8</v>
      </c>
      <c r="L1541" t="b">
        <v>0</v>
      </c>
      <c r="M1541" t="b">
        <v>1</v>
      </c>
      <c r="N1541" s="2" t="s">
        <v>30</v>
      </c>
      <c r="O1541" s="2" t="s">
        <v>51</v>
      </c>
      <c r="Q1541">
        <v>53.384999999999998</v>
      </c>
      <c r="R1541">
        <v>111040.8</v>
      </c>
      <c r="S1541" s="2" t="s">
        <v>2508</v>
      </c>
      <c r="T1541" s="2" t="s">
        <v>2509</v>
      </c>
    </row>
    <row r="1542" spans="1:20" x14ac:dyDescent="0.25">
      <c r="A1542">
        <v>1540</v>
      </c>
      <c r="B1542" s="2" t="s">
        <v>25</v>
      </c>
      <c r="C1542" s="2" t="s">
        <v>3709</v>
      </c>
      <c r="D1542" s="2" t="s">
        <v>1004</v>
      </c>
      <c r="E1542" s="2" t="s">
        <v>169</v>
      </c>
      <c r="F1542" s="2" t="s">
        <v>20</v>
      </c>
      <c r="G1542" t="b">
        <v>0</v>
      </c>
      <c r="H1542" s="2" t="s">
        <v>42</v>
      </c>
      <c r="I1542" s="1">
        <v>45149.84134259259</v>
      </c>
      <c r="J1542" s="3">
        <v>45149</v>
      </c>
      <c r="K1542">
        <v>8</v>
      </c>
      <c r="L1542" t="b">
        <v>1</v>
      </c>
      <c r="M1542" t="b">
        <v>0</v>
      </c>
      <c r="N1542" s="2" t="s">
        <v>30</v>
      </c>
      <c r="O1542" s="2" t="s">
        <v>22</v>
      </c>
      <c r="P1542">
        <v>70000</v>
      </c>
      <c r="S1542" s="2" t="s">
        <v>921</v>
      </c>
      <c r="T1542" s="2" t="s">
        <v>3710</v>
      </c>
    </row>
    <row r="1543" spans="1:20" x14ac:dyDescent="0.25">
      <c r="A1543">
        <v>1541</v>
      </c>
      <c r="B1543" s="2" t="s">
        <v>25</v>
      </c>
      <c r="C1543" s="2" t="s">
        <v>2749</v>
      </c>
      <c r="D1543" s="2" t="s">
        <v>58</v>
      </c>
      <c r="E1543" s="2" t="s">
        <v>239</v>
      </c>
      <c r="F1543" s="2" t="s">
        <v>93</v>
      </c>
      <c r="G1543" t="b">
        <v>1</v>
      </c>
      <c r="H1543" s="2" t="s">
        <v>94</v>
      </c>
      <c r="I1543" s="1">
        <v>45013.803437499999</v>
      </c>
      <c r="J1543" s="3">
        <v>45013</v>
      </c>
      <c r="K1543">
        <v>3</v>
      </c>
      <c r="L1543" t="b">
        <v>1</v>
      </c>
      <c r="M1543" t="b">
        <v>0</v>
      </c>
      <c r="N1543" s="2" t="s">
        <v>30</v>
      </c>
      <c r="O1543" s="2" t="s">
        <v>51</v>
      </c>
      <c r="Q1543">
        <v>30</v>
      </c>
      <c r="R1543">
        <v>62400</v>
      </c>
      <c r="S1543" s="2" t="s">
        <v>239</v>
      </c>
      <c r="T1543" s="2" t="s">
        <v>3711</v>
      </c>
    </row>
    <row r="1544" spans="1:20" x14ac:dyDescent="0.25">
      <c r="A1544">
        <v>1542</v>
      </c>
      <c r="B1544" s="2" t="s">
        <v>25</v>
      </c>
      <c r="C1544" s="2" t="s">
        <v>3712</v>
      </c>
      <c r="D1544" s="2" t="s">
        <v>3713</v>
      </c>
      <c r="E1544" s="2" t="s">
        <v>48</v>
      </c>
      <c r="F1544" s="2" t="s">
        <v>20</v>
      </c>
      <c r="G1544" t="b">
        <v>0</v>
      </c>
      <c r="H1544" s="2" t="s">
        <v>50</v>
      </c>
      <c r="I1544" s="1">
        <v>45142.75513888889</v>
      </c>
      <c r="J1544" s="3">
        <v>45142</v>
      </c>
      <c r="K1544">
        <v>8</v>
      </c>
      <c r="L1544" t="b">
        <v>0</v>
      </c>
      <c r="M1544" t="b">
        <v>0</v>
      </c>
      <c r="N1544" s="2" t="s">
        <v>30</v>
      </c>
      <c r="O1544" s="2" t="s">
        <v>51</v>
      </c>
      <c r="Q1544">
        <v>36.234999999999999</v>
      </c>
      <c r="R1544">
        <v>75368.800000000003</v>
      </c>
      <c r="S1544" s="2" t="s">
        <v>1225</v>
      </c>
      <c r="T1544" s="2" t="s">
        <v>1226</v>
      </c>
    </row>
    <row r="1545" spans="1:20" x14ac:dyDescent="0.25">
      <c r="A1545">
        <v>1543</v>
      </c>
      <c r="B1545" s="2" t="s">
        <v>25</v>
      </c>
      <c r="C1545" s="2" t="s">
        <v>25</v>
      </c>
      <c r="D1545" s="2" t="s">
        <v>3714</v>
      </c>
      <c r="E1545" s="2" t="s">
        <v>41</v>
      </c>
      <c r="F1545" s="2" t="s">
        <v>20</v>
      </c>
      <c r="G1545" t="b">
        <v>0</v>
      </c>
      <c r="H1545" s="2" t="s">
        <v>42</v>
      </c>
      <c r="I1545" s="1">
        <v>44970.798229166663</v>
      </c>
      <c r="J1545" s="3">
        <v>44970</v>
      </c>
      <c r="K1545">
        <v>2</v>
      </c>
      <c r="L1545" t="b">
        <v>1</v>
      </c>
      <c r="M1545" t="b">
        <v>0</v>
      </c>
      <c r="N1545" s="2" t="s">
        <v>30</v>
      </c>
      <c r="O1545" s="2" t="s">
        <v>22</v>
      </c>
      <c r="P1545">
        <v>147500</v>
      </c>
      <c r="S1545" s="2" t="s">
        <v>3715</v>
      </c>
      <c r="T1545" s="2" t="s">
        <v>3716</v>
      </c>
    </row>
    <row r="1546" spans="1:20" x14ac:dyDescent="0.25">
      <c r="A1546">
        <v>1544</v>
      </c>
      <c r="B1546" s="2" t="s">
        <v>45</v>
      </c>
      <c r="C1546" s="2" t="s">
        <v>45</v>
      </c>
      <c r="D1546" s="2" t="s">
        <v>753</v>
      </c>
      <c r="E1546" s="2" t="s">
        <v>28</v>
      </c>
      <c r="F1546" s="2" t="s">
        <v>49</v>
      </c>
      <c r="G1546" t="b">
        <v>0</v>
      </c>
      <c r="H1546" s="2" t="s">
        <v>67</v>
      </c>
      <c r="I1546" s="1">
        <v>45232.085034722222</v>
      </c>
      <c r="J1546" s="3">
        <v>45232</v>
      </c>
      <c r="K1546">
        <v>11</v>
      </c>
      <c r="L1546" t="b">
        <v>0</v>
      </c>
      <c r="M1546" t="b">
        <v>1</v>
      </c>
      <c r="N1546" s="2" t="s">
        <v>30</v>
      </c>
      <c r="O1546" s="2" t="s">
        <v>22</v>
      </c>
      <c r="P1546">
        <v>213500</v>
      </c>
      <c r="S1546" s="2" t="s">
        <v>1547</v>
      </c>
      <c r="T1546" s="2" t="s">
        <v>3717</v>
      </c>
    </row>
    <row r="1547" spans="1:20" x14ac:dyDescent="0.25">
      <c r="A1547">
        <v>1545</v>
      </c>
      <c r="B1547" s="2" t="s">
        <v>25</v>
      </c>
      <c r="C1547" s="2" t="s">
        <v>3718</v>
      </c>
      <c r="D1547" s="2" t="s">
        <v>3719</v>
      </c>
      <c r="E1547" s="2" t="s">
        <v>101</v>
      </c>
      <c r="F1547" s="2" t="s">
        <v>534</v>
      </c>
      <c r="G1547" t="b">
        <v>0</v>
      </c>
      <c r="H1547" s="2" t="s">
        <v>36</v>
      </c>
      <c r="I1547" s="1">
        <v>45188.368263888886</v>
      </c>
      <c r="J1547" s="3">
        <v>45188</v>
      </c>
      <c r="K1547">
        <v>9</v>
      </c>
      <c r="L1547" t="b">
        <v>0</v>
      </c>
      <c r="M1547" t="b">
        <v>1</v>
      </c>
      <c r="N1547" s="2" t="s">
        <v>30</v>
      </c>
      <c r="O1547" s="2" t="s">
        <v>22</v>
      </c>
      <c r="P1547">
        <v>113836.5</v>
      </c>
      <c r="S1547" s="2" t="s">
        <v>137</v>
      </c>
      <c r="T1547" s="2" t="s">
        <v>3720</v>
      </c>
    </row>
    <row r="1548" spans="1:20" x14ac:dyDescent="0.25">
      <c r="A1548">
        <v>1546</v>
      </c>
      <c r="B1548" s="2" t="s">
        <v>61</v>
      </c>
      <c r="C1548" s="2" t="s">
        <v>3721</v>
      </c>
      <c r="D1548" s="2" t="s">
        <v>1655</v>
      </c>
      <c r="E1548" s="2" t="s">
        <v>48</v>
      </c>
      <c r="F1548" s="2" t="s">
        <v>20</v>
      </c>
      <c r="G1548" t="b">
        <v>0</v>
      </c>
      <c r="H1548" s="2" t="s">
        <v>50</v>
      </c>
      <c r="I1548" s="1">
        <v>45160.756712962961</v>
      </c>
      <c r="J1548" s="3">
        <v>45160</v>
      </c>
      <c r="K1548">
        <v>8</v>
      </c>
      <c r="L1548" t="b">
        <v>0</v>
      </c>
      <c r="M1548" t="b">
        <v>1</v>
      </c>
      <c r="N1548" s="2" t="s">
        <v>30</v>
      </c>
      <c r="O1548" s="2" t="s">
        <v>51</v>
      </c>
      <c r="Q1548">
        <v>61.16</v>
      </c>
      <c r="R1548">
        <v>127212.8</v>
      </c>
      <c r="S1548" s="2" t="s">
        <v>1656</v>
      </c>
      <c r="T1548" s="2" t="s">
        <v>3722</v>
      </c>
    </row>
    <row r="1549" spans="1:20" x14ac:dyDescent="0.25">
      <c r="A1549">
        <v>1547</v>
      </c>
      <c r="B1549" s="2" t="s">
        <v>45</v>
      </c>
      <c r="C1549" s="2" t="s">
        <v>45</v>
      </c>
      <c r="D1549" s="2" t="s">
        <v>351</v>
      </c>
      <c r="E1549" s="2" t="s">
        <v>101</v>
      </c>
      <c r="F1549" s="2" t="s">
        <v>20</v>
      </c>
      <c r="G1549" t="b">
        <v>0</v>
      </c>
      <c r="H1549" s="2" t="s">
        <v>29</v>
      </c>
      <c r="I1549" s="1">
        <v>44934.326909722222</v>
      </c>
      <c r="J1549" s="3">
        <v>44934</v>
      </c>
      <c r="K1549">
        <v>1</v>
      </c>
      <c r="L1549" t="b">
        <v>0</v>
      </c>
      <c r="M1549" t="b">
        <v>1</v>
      </c>
      <c r="N1549" s="2" t="s">
        <v>30</v>
      </c>
      <c r="O1549" s="2" t="s">
        <v>22</v>
      </c>
      <c r="P1549">
        <v>115000</v>
      </c>
      <c r="S1549" s="2" t="s">
        <v>1598</v>
      </c>
      <c r="T1549" s="2" t="s">
        <v>445</v>
      </c>
    </row>
    <row r="1550" spans="1:20" x14ac:dyDescent="0.25">
      <c r="A1550">
        <v>1548</v>
      </c>
      <c r="B1550" s="2" t="s">
        <v>25</v>
      </c>
      <c r="C1550" s="2" t="s">
        <v>1223</v>
      </c>
      <c r="D1550" s="2" t="s">
        <v>58</v>
      </c>
      <c r="E1550" s="2" t="s">
        <v>72</v>
      </c>
      <c r="F1550" s="2" t="s">
        <v>20</v>
      </c>
      <c r="G1550" t="b">
        <v>1</v>
      </c>
      <c r="H1550" s="2" t="s">
        <v>94</v>
      </c>
      <c r="I1550" s="1">
        <v>45020.728460648148</v>
      </c>
      <c r="J1550" s="3">
        <v>45020</v>
      </c>
      <c r="K1550">
        <v>4</v>
      </c>
      <c r="L1550" t="b">
        <v>0</v>
      </c>
      <c r="M1550" t="b">
        <v>1</v>
      </c>
      <c r="N1550" s="2" t="s">
        <v>30</v>
      </c>
      <c r="O1550" s="2" t="s">
        <v>22</v>
      </c>
      <c r="P1550">
        <v>210000</v>
      </c>
      <c r="S1550" s="2" t="s">
        <v>128</v>
      </c>
      <c r="T1550" s="2" t="s">
        <v>3723</v>
      </c>
    </row>
    <row r="1551" spans="1:20" x14ac:dyDescent="0.25">
      <c r="A1551">
        <v>1549</v>
      </c>
      <c r="B1551" s="2" t="s">
        <v>45</v>
      </c>
      <c r="C1551" s="2" t="s">
        <v>3724</v>
      </c>
      <c r="D1551" s="2" t="s">
        <v>348</v>
      </c>
      <c r="E1551" s="2" t="s">
        <v>2910</v>
      </c>
      <c r="F1551" s="2" t="s">
        <v>20</v>
      </c>
      <c r="G1551" t="b">
        <v>0</v>
      </c>
      <c r="H1551" s="2" t="s">
        <v>42</v>
      </c>
      <c r="I1551" s="1">
        <v>45238.558749999997</v>
      </c>
      <c r="J1551" s="3">
        <v>45238</v>
      </c>
      <c r="K1551">
        <v>11</v>
      </c>
      <c r="L1551" t="b">
        <v>0</v>
      </c>
      <c r="M1551" t="b">
        <v>0</v>
      </c>
      <c r="N1551" s="2" t="s">
        <v>30</v>
      </c>
      <c r="O1551" s="2" t="s">
        <v>22</v>
      </c>
      <c r="P1551">
        <v>140998</v>
      </c>
      <c r="S1551" s="2" t="s">
        <v>3725</v>
      </c>
      <c r="T1551" s="2" t="s">
        <v>3726</v>
      </c>
    </row>
    <row r="1552" spans="1:20" x14ac:dyDescent="0.25">
      <c r="A1552">
        <v>1550</v>
      </c>
      <c r="B1552" s="2" t="s">
        <v>45</v>
      </c>
      <c r="C1552" s="2" t="s">
        <v>3727</v>
      </c>
      <c r="D1552" s="2" t="s">
        <v>58</v>
      </c>
      <c r="E1552" s="2" t="s">
        <v>239</v>
      </c>
      <c r="F1552" s="2" t="s">
        <v>93</v>
      </c>
      <c r="G1552" t="b">
        <v>1</v>
      </c>
      <c r="H1552" s="2" t="s">
        <v>50</v>
      </c>
      <c r="I1552" s="1">
        <v>45011.878379629627</v>
      </c>
      <c r="J1552" s="3">
        <v>45011</v>
      </c>
      <c r="K1552">
        <v>3</v>
      </c>
      <c r="L1552" t="b">
        <v>0</v>
      </c>
      <c r="M1552" t="b">
        <v>0</v>
      </c>
      <c r="N1552" s="2" t="s">
        <v>30</v>
      </c>
      <c r="O1552" s="2" t="s">
        <v>51</v>
      </c>
      <c r="Q1552">
        <v>20</v>
      </c>
      <c r="R1552">
        <v>41600</v>
      </c>
      <c r="S1552" s="2" t="s">
        <v>239</v>
      </c>
      <c r="T1552" s="2"/>
    </row>
    <row r="1553" spans="1:20" x14ac:dyDescent="0.25">
      <c r="A1553">
        <v>1551</v>
      </c>
      <c r="B1553" s="2" t="s">
        <v>25</v>
      </c>
      <c r="C1553" s="2" t="s">
        <v>3728</v>
      </c>
      <c r="D1553" s="2" t="s">
        <v>40</v>
      </c>
      <c r="E1553" s="2" t="s">
        <v>101</v>
      </c>
      <c r="F1553" s="2" t="s">
        <v>20</v>
      </c>
      <c r="G1553" t="b">
        <v>0</v>
      </c>
      <c r="H1553" s="2" t="s">
        <v>36</v>
      </c>
      <c r="I1553" s="1">
        <v>44943.546793981484</v>
      </c>
      <c r="J1553" s="3">
        <v>44943</v>
      </c>
      <c r="K1553">
        <v>1</v>
      </c>
      <c r="L1553" t="b">
        <v>0</v>
      </c>
      <c r="M1553" t="b">
        <v>0</v>
      </c>
      <c r="N1553" s="2" t="s">
        <v>30</v>
      </c>
      <c r="O1553" s="2" t="s">
        <v>22</v>
      </c>
      <c r="P1553">
        <v>90000</v>
      </c>
      <c r="S1553" s="2" t="s">
        <v>181</v>
      </c>
      <c r="T1553" s="2" t="s">
        <v>3729</v>
      </c>
    </row>
    <row r="1554" spans="1:20" x14ac:dyDescent="0.25">
      <c r="A1554">
        <v>1552</v>
      </c>
      <c r="B1554" s="2" t="s">
        <v>89</v>
      </c>
      <c r="C1554" s="2" t="s">
        <v>3730</v>
      </c>
      <c r="D1554" s="2" t="s">
        <v>3731</v>
      </c>
      <c r="E1554" s="2" t="s">
        <v>28</v>
      </c>
      <c r="F1554" s="2" t="s">
        <v>93</v>
      </c>
      <c r="G1554" t="b">
        <v>0</v>
      </c>
      <c r="H1554" s="2" t="s">
        <v>67</v>
      </c>
      <c r="I1554" s="1">
        <v>45054.751250000001</v>
      </c>
      <c r="J1554" s="3">
        <v>45054</v>
      </c>
      <c r="K1554">
        <v>5</v>
      </c>
      <c r="L1554" t="b">
        <v>0</v>
      </c>
      <c r="M1554" t="b">
        <v>1</v>
      </c>
      <c r="N1554" s="2" t="s">
        <v>30</v>
      </c>
      <c r="O1554" s="2" t="s">
        <v>51</v>
      </c>
      <c r="Q1554">
        <v>40</v>
      </c>
      <c r="R1554">
        <v>83200</v>
      </c>
      <c r="S1554" s="2" t="s">
        <v>282</v>
      </c>
      <c r="T1554" s="2" t="s">
        <v>3732</v>
      </c>
    </row>
    <row r="1555" spans="1:20" x14ac:dyDescent="0.25">
      <c r="A1555">
        <v>1553</v>
      </c>
      <c r="B1555" s="2" t="s">
        <v>25</v>
      </c>
      <c r="C1555" s="2" t="s">
        <v>3733</v>
      </c>
      <c r="D1555" s="2" t="s">
        <v>368</v>
      </c>
      <c r="E1555" s="2" t="s">
        <v>72</v>
      </c>
      <c r="F1555" s="2" t="s">
        <v>20</v>
      </c>
      <c r="G1555" t="b">
        <v>0</v>
      </c>
      <c r="H1555" s="2" t="s">
        <v>29</v>
      </c>
      <c r="I1555" s="1">
        <v>45028.626782407409</v>
      </c>
      <c r="J1555" s="3">
        <v>45028</v>
      </c>
      <c r="K1555">
        <v>4</v>
      </c>
      <c r="L1555" t="b">
        <v>0</v>
      </c>
      <c r="M1555" t="b">
        <v>1</v>
      </c>
      <c r="N1555" s="2" t="s">
        <v>30</v>
      </c>
      <c r="O1555" s="2" t="s">
        <v>51</v>
      </c>
      <c r="Q1555">
        <v>80</v>
      </c>
      <c r="R1555">
        <v>166400</v>
      </c>
      <c r="S1555" s="2" t="s">
        <v>1570</v>
      </c>
      <c r="T1555" s="2" t="s">
        <v>3734</v>
      </c>
    </row>
    <row r="1556" spans="1:20" x14ac:dyDescent="0.25">
      <c r="A1556">
        <v>1554</v>
      </c>
      <c r="B1556" s="2" t="s">
        <v>89</v>
      </c>
      <c r="C1556" s="2" t="s">
        <v>3735</v>
      </c>
      <c r="D1556" s="2" t="s">
        <v>76</v>
      </c>
      <c r="E1556" s="2" t="s">
        <v>28</v>
      </c>
      <c r="F1556" s="2" t="s">
        <v>20</v>
      </c>
      <c r="G1556" t="b">
        <v>0</v>
      </c>
      <c r="H1556" s="2" t="s">
        <v>67</v>
      </c>
      <c r="I1556" s="1">
        <v>45056.750740740739</v>
      </c>
      <c r="J1556" s="3">
        <v>45056</v>
      </c>
      <c r="K1556">
        <v>5</v>
      </c>
      <c r="L1556" t="b">
        <v>0</v>
      </c>
      <c r="M1556" t="b">
        <v>0</v>
      </c>
      <c r="N1556" s="2" t="s">
        <v>30</v>
      </c>
      <c r="O1556" s="2" t="s">
        <v>22</v>
      </c>
      <c r="P1556">
        <v>90612.601599999995</v>
      </c>
      <c r="S1556" s="2" t="s">
        <v>3736</v>
      </c>
      <c r="T1556" s="2" t="s">
        <v>2025</v>
      </c>
    </row>
    <row r="1557" spans="1:20" x14ac:dyDescent="0.25">
      <c r="A1557">
        <v>1555</v>
      </c>
      <c r="B1557" s="2" t="s">
        <v>89</v>
      </c>
      <c r="C1557" s="2" t="s">
        <v>3737</v>
      </c>
      <c r="D1557" s="2" t="s">
        <v>3738</v>
      </c>
      <c r="E1557" s="2" t="s">
        <v>28</v>
      </c>
      <c r="F1557" s="2" t="s">
        <v>20</v>
      </c>
      <c r="G1557" t="b">
        <v>0</v>
      </c>
      <c r="H1557" s="2" t="s">
        <v>67</v>
      </c>
      <c r="I1557" s="1">
        <v>45132.750856481478</v>
      </c>
      <c r="J1557" s="3">
        <v>45132</v>
      </c>
      <c r="K1557">
        <v>7</v>
      </c>
      <c r="L1557" t="b">
        <v>0</v>
      </c>
      <c r="M1557" t="b">
        <v>0</v>
      </c>
      <c r="N1557" s="2" t="s">
        <v>30</v>
      </c>
      <c r="O1557" s="2" t="s">
        <v>51</v>
      </c>
      <c r="Q1557">
        <v>39.56</v>
      </c>
      <c r="R1557">
        <v>82284.800000000003</v>
      </c>
      <c r="S1557" s="2" t="s">
        <v>3739</v>
      </c>
      <c r="T1557" s="2"/>
    </row>
    <row r="1558" spans="1:20" x14ac:dyDescent="0.25">
      <c r="A1558">
        <v>1556</v>
      </c>
      <c r="B1558" s="2" t="s">
        <v>45</v>
      </c>
      <c r="C1558" s="2" t="s">
        <v>3116</v>
      </c>
      <c r="D1558" s="2" t="s">
        <v>351</v>
      </c>
      <c r="E1558" s="2" t="s">
        <v>48</v>
      </c>
      <c r="F1558" s="2" t="s">
        <v>49</v>
      </c>
      <c r="G1558" t="b">
        <v>0</v>
      </c>
      <c r="H1558" s="2" t="s">
        <v>36</v>
      </c>
      <c r="I1558" s="1">
        <v>45287.293379629627</v>
      </c>
      <c r="J1558" s="3">
        <v>45287</v>
      </c>
      <c r="K1558">
        <v>12</v>
      </c>
      <c r="L1558" t="b">
        <v>0</v>
      </c>
      <c r="M1558" t="b">
        <v>0</v>
      </c>
      <c r="N1558" s="2" t="s">
        <v>30</v>
      </c>
      <c r="O1558" s="2" t="s">
        <v>51</v>
      </c>
      <c r="Q1558">
        <v>44.734999999999999</v>
      </c>
      <c r="R1558">
        <v>93048.8</v>
      </c>
      <c r="S1558" s="2" t="s">
        <v>352</v>
      </c>
      <c r="T1558" s="2"/>
    </row>
    <row r="1559" spans="1:20" x14ac:dyDescent="0.25">
      <c r="A1559">
        <v>1557</v>
      </c>
      <c r="B1559" s="2" t="s">
        <v>89</v>
      </c>
      <c r="C1559" s="2" t="s">
        <v>89</v>
      </c>
      <c r="D1559" s="2" t="s">
        <v>1279</v>
      </c>
      <c r="E1559" s="2" t="s">
        <v>28</v>
      </c>
      <c r="F1559" s="2" t="s">
        <v>20</v>
      </c>
      <c r="G1559" t="b">
        <v>0</v>
      </c>
      <c r="H1559" s="2" t="s">
        <v>36</v>
      </c>
      <c r="I1559" s="1">
        <v>45042.833553240744</v>
      </c>
      <c r="J1559" s="3">
        <v>45042</v>
      </c>
      <c r="K1559">
        <v>4</v>
      </c>
      <c r="L1559" t="b">
        <v>1</v>
      </c>
      <c r="M1559" t="b">
        <v>1</v>
      </c>
      <c r="N1559" s="2" t="s">
        <v>30</v>
      </c>
      <c r="O1559" s="2" t="s">
        <v>22</v>
      </c>
      <c r="P1559">
        <v>71500</v>
      </c>
      <c r="S1559" s="2" t="s">
        <v>732</v>
      </c>
      <c r="T1559" s="2" t="s">
        <v>3740</v>
      </c>
    </row>
    <row r="1560" spans="1:20" x14ac:dyDescent="0.25">
      <c r="A1560">
        <v>1558</v>
      </c>
      <c r="B1560" s="2" t="s">
        <v>25</v>
      </c>
      <c r="C1560" s="2" t="s">
        <v>3741</v>
      </c>
      <c r="D1560" s="2" t="s">
        <v>58</v>
      </c>
      <c r="E1560" s="2" t="s">
        <v>239</v>
      </c>
      <c r="F1560" s="2" t="s">
        <v>240</v>
      </c>
      <c r="G1560" t="b">
        <v>1</v>
      </c>
      <c r="H1560" s="2" t="s">
        <v>94</v>
      </c>
      <c r="I1560" s="1">
        <v>45186.964259259257</v>
      </c>
      <c r="J1560" s="3">
        <v>45186</v>
      </c>
      <c r="K1560">
        <v>9</v>
      </c>
      <c r="L1560" t="b">
        <v>1</v>
      </c>
      <c r="M1560" t="b">
        <v>0</v>
      </c>
      <c r="N1560" s="2" t="s">
        <v>30</v>
      </c>
      <c r="O1560" s="2" t="s">
        <v>51</v>
      </c>
      <c r="Q1560">
        <v>52.5</v>
      </c>
      <c r="R1560">
        <v>109200</v>
      </c>
      <c r="S1560" s="2" t="s">
        <v>239</v>
      </c>
      <c r="T1560" s="2" t="s">
        <v>3742</v>
      </c>
    </row>
    <row r="1561" spans="1:20" x14ac:dyDescent="0.25">
      <c r="A1561">
        <v>1559</v>
      </c>
      <c r="B1561" s="2" t="s">
        <v>33</v>
      </c>
      <c r="C1561" s="2" t="s">
        <v>3743</v>
      </c>
      <c r="D1561" s="2" t="s">
        <v>3744</v>
      </c>
      <c r="E1561" s="2" t="s">
        <v>48</v>
      </c>
      <c r="F1561" s="2" t="s">
        <v>20</v>
      </c>
      <c r="G1561" t="b">
        <v>0</v>
      </c>
      <c r="H1561" s="2" t="s">
        <v>21</v>
      </c>
      <c r="I1561" s="1">
        <v>45147.802951388891</v>
      </c>
      <c r="J1561" s="3">
        <v>45147</v>
      </c>
      <c r="K1561">
        <v>8</v>
      </c>
      <c r="L1561" t="b">
        <v>0</v>
      </c>
      <c r="M1561" t="b">
        <v>1</v>
      </c>
      <c r="N1561" s="2" t="s">
        <v>21</v>
      </c>
      <c r="O1561" s="2" t="s">
        <v>51</v>
      </c>
      <c r="Q1561">
        <v>49.17</v>
      </c>
      <c r="R1561">
        <v>102273.60000000001</v>
      </c>
      <c r="S1561" s="2" t="s">
        <v>407</v>
      </c>
      <c r="T1561" s="2" t="s">
        <v>3745</v>
      </c>
    </row>
    <row r="1562" spans="1:20" x14ac:dyDescent="0.25">
      <c r="A1562">
        <v>1560</v>
      </c>
      <c r="B1562" s="2" t="s">
        <v>16</v>
      </c>
      <c r="C1562" s="2" t="s">
        <v>3746</v>
      </c>
      <c r="D1562" s="2" t="s">
        <v>58</v>
      </c>
      <c r="E1562" s="2" t="s">
        <v>2708</v>
      </c>
      <c r="F1562" s="2" t="s">
        <v>20</v>
      </c>
      <c r="G1562" t="b">
        <v>1</v>
      </c>
      <c r="H1562" s="2" t="s">
        <v>21</v>
      </c>
      <c r="I1562" s="1">
        <v>45210.179745370369</v>
      </c>
      <c r="J1562" s="3">
        <v>45210</v>
      </c>
      <c r="K1562">
        <v>10</v>
      </c>
      <c r="L1562" t="b">
        <v>0</v>
      </c>
      <c r="M1562" t="b">
        <v>1</v>
      </c>
      <c r="N1562" s="2" t="s">
        <v>21</v>
      </c>
      <c r="O1562" s="2" t="s">
        <v>22</v>
      </c>
      <c r="P1562">
        <v>198000</v>
      </c>
      <c r="S1562" s="2" t="s">
        <v>3747</v>
      </c>
      <c r="T1562" s="2" t="s">
        <v>3748</v>
      </c>
    </row>
    <row r="1563" spans="1:20" x14ac:dyDescent="0.25">
      <c r="A1563">
        <v>1561</v>
      </c>
      <c r="B1563" s="2" t="s">
        <v>45</v>
      </c>
      <c r="C1563" s="2" t="s">
        <v>45</v>
      </c>
      <c r="D1563" s="2" t="s">
        <v>91</v>
      </c>
      <c r="E1563" s="2" t="s">
        <v>893</v>
      </c>
      <c r="F1563" s="2" t="s">
        <v>20</v>
      </c>
      <c r="G1563" t="b">
        <v>0</v>
      </c>
      <c r="H1563" s="2" t="s">
        <v>67</v>
      </c>
      <c r="I1563" s="1">
        <v>44948.544560185182</v>
      </c>
      <c r="J1563" s="3">
        <v>44948</v>
      </c>
      <c r="K1563">
        <v>1</v>
      </c>
      <c r="L1563" t="b">
        <v>0</v>
      </c>
      <c r="M1563" t="b">
        <v>0</v>
      </c>
      <c r="N1563" s="2" t="s">
        <v>30</v>
      </c>
      <c r="O1563" s="2" t="s">
        <v>22</v>
      </c>
      <c r="P1563">
        <v>250000</v>
      </c>
      <c r="S1563" s="2" t="s">
        <v>3749</v>
      </c>
      <c r="T1563" s="2" t="s">
        <v>3750</v>
      </c>
    </row>
    <row r="1564" spans="1:20" x14ac:dyDescent="0.25">
      <c r="A1564">
        <v>1562</v>
      </c>
      <c r="B1564" s="2" t="s">
        <v>16</v>
      </c>
      <c r="C1564" s="2" t="s">
        <v>3751</v>
      </c>
      <c r="D1564" s="2" t="s">
        <v>820</v>
      </c>
      <c r="E1564" s="2" t="s">
        <v>792</v>
      </c>
      <c r="F1564" s="2" t="s">
        <v>20</v>
      </c>
      <c r="G1564" t="b">
        <v>0</v>
      </c>
      <c r="H1564" s="2" t="s">
        <v>36</v>
      </c>
      <c r="I1564" s="1">
        <v>44928.50167824074</v>
      </c>
      <c r="J1564" s="3">
        <v>44928</v>
      </c>
      <c r="K1564">
        <v>1</v>
      </c>
      <c r="L1564" t="b">
        <v>0</v>
      </c>
      <c r="M1564" t="b">
        <v>0</v>
      </c>
      <c r="N1564" s="2" t="s">
        <v>30</v>
      </c>
      <c r="O1564" s="2" t="s">
        <v>22</v>
      </c>
      <c r="P1564">
        <v>222589</v>
      </c>
      <c r="S1564" s="2" t="s">
        <v>111</v>
      </c>
      <c r="T1564" s="2" t="s">
        <v>3752</v>
      </c>
    </row>
    <row r="1565" spans="1:20" x14ac:dyDescent="0.25">
      <c r="A1565">
        <v>1563</v>
      </c>
      <c r="B1565" s="2" t="s">
        <v>45</v>
      </c>
      <c r="C1565" s="2" t="s">
        <v>45</v>
      </c>
      <c r="D1565" s="2" t="s">
        <v>58</v>
      </c>
      <c r="E1565" s="2" t="s">
        <v>72</v>
      </c>
      <c r="F1565" s="2" t="s">
        <v>93</v>
      </c>
      <c r="G1565" t="b">
        <v>1</v>
      </c>
      <c r="H1565" s="2" t="s">
        <v>21</v>
      </c>
      <c r="I1565" s="1">
        <v>44952.74417824074</v>
      </c>
      <c r="J1565" s="3">
        <v>44952</v>
      </c>
      <c r="K1565">
        <v>1</v>
      </c>
      <c r="L1565" t="b">
        <v>0</v>
      </c>
      <c r="M1565" t="b">
        <v>0</v>
      </c>
      <c r="N1565" s="2" t="s">
        <v>21</v>
      </c>
      <c r="O1565" s="2" t="s">
        <v>51</v>
      </c>
      <c r="Q1565">
        <v>64</v>
      </c>
      <c r="R1565">
        <v>133120</v>
      </c>
      <c r="S1565" s="2" t="s">
        <v>1101</v>
      </c>
      <c r="T1565" s="2" t="s">
        <v>445</v>
      </c>
    </row>
    <row r="1566" spans="1:20" x14ac:dyDescent="0.25">
      <c r="A1566">
        <v>1564</v>
      </c>
      <c r="B1566" s="2" t="s">
        <v>25</v>
      </c>
      <c r="C1566" s="2" t="s">
        <v>3753</v>
      </c>
      <c r="D1566" s="2" t="s">
        <v>58</v>
      </c>
      <c r="E1566" s="2" t="s">
        <v>72</v>
      </c>
      <c r="F1566" s="2" t="s">
        <v>93</v>
      </c>
      <c r="G1566" t="b">
        <v>1</v>
      </c>
      <c r="H1566" s="2" t="s">
        <v>36</v>
      </c>
      <c r="I1566" s="1">
        <v>45083.878981481481</v>
      </c>
      <c r="J1566" s="3">
        <v>45083</v>
      </c>
      <c r="K1566">
        <v>6</v>
      </c>
      <c r="L1566" t="b">
        <v>0</v>
      </c>
      <c r="M1566" t="b">
        <v>0</v>
      </c>
      <c r="N1566" s="2" t="s">
        <v>30</v>
      </c>
      <c r="O1566" s="2" t="s">
        <v>51</v>
      </c>
      <c r="Q1566">
        <v>67.5</v>
      </c>
      <c r="R1566">
        <v>140400</v>
      </c>
      <c r="S1566" s="2" t="s">
        <v>3754</v>
      </c>
      <c r="T1566" s="2" t="s">
        <v>3755</v>
      </c>
    </row>
    <row r="1567" spans="1:20" x14ac:dyDescent="0.25">
      <c r="A1567">
        <v>1565</v>
      </c>
      <c r="B1567" s="2" t="s">
        <v>45</v>
      </c>
      <c r="C1567" s="2" t="s">
        <v>45</v>
      </c>
      <c r="D1567" s="2" t="s">
        <v>265</v>
      </c>
      <c r="E1567" s="2" t="s">
        <v>28</v>
      </c>
      <c r="F1567" s="2" t="s">
        <v>20</v>
      </c>
      <c r="G1567" t="b">
        <v>0</v>
      </c>
      <c r="H1567" s="2" t="s">
        <v>29</v>
      </c>
      <c r="I1567" s="1">
        <v>45118.709780092591</v>
      </c>
      <c r="J1567" s="3">
        <v>45118</v>
      </c>
      <c r="K1567">
        <v>7</v>
      </c>
      <c r="L1567" t="b">
        <v>0</v>
      </c>
      <c r="M1567" t="b">
        <v>0</v>
      </c>
      <c r="N1567" s="2" t="s">
        <v>30</v>
      </c>
      <c r="O1567" s="2" t="s">
        <v>22</v>
      </c>
      <c r="P1567">
        <v>115000</v>
      </c>
      <c r="S1567" s="2" t="s">
        <v>3756</v>
      </c>
      <c r="T1567" s="2" t="s">
        <v>3757</v>
      </c>
    </row>
    <row r="1568" spans="1:20" x14ac:dyDescent="0.25">
      <c r="A1568">
        <v>1566</v>
      </c>
      <c r="B1568" s="2" t="s">
        <v>45</v>
      </c>
      <c r="C1568" s="2" t="s">
        <v>45</v>
      </c>
      <c r="D1568" s="2" t="s">
        <v>30</v>
      </c>
      <c r="E1568" s="2" t="s">
        <v>28</v>
      </c>
      <c r="F1568" s="2" t="s">
        <v>93</v>
      </c>
      <c r="G1568" t="b">
        <v>0</v>
      </c>
      <c r="H1568" s="2" t="s">
        <v>42</v>
      </c>
      <c r="I1568" s="1">
        <v>45191.670416666668</v>
      </c>
      <c r="J1568" s="3">
        <v>45191</v>
      </c>
      <c r="K1568">
        <v>9</v>
      </c>
      <c r="L1568" t="b">
        <v>0</v>
      </c>
      <c r="M1568" t="b">
        <v>0</v>
      </c>
      <c r="N1568" s="2" t="s">
        <v>30</v>
      </c>
      <c r="O1568" s="2" t="s">
        <v>51</v>
      </c>
      <c r="Q1568">
        <v>60</v>
      </c>
      <c r="R1568">
        <v>124800</v>
      </c>
      <c r="S1568" s="2" t="s">
        <v>3758</v>
      </c>
      <c r="T1568" s="2" t="s">
        <v>1301</v>
      </c>
    </row>
    <row r="1569" spans="1:20" x14ac:dyDescent="0.25">
      <c r="A1569">
        <v>1567</v>
      </c>
      <c r="B1569" s="2" t="s">
        <v>25</v>
      </c>
      <c r="C1569" s="2" t="s">
        <v>3759</v>
      </c>
      <c r="D1569" s="2" t="s">
        <v>104</v>
      </c>
      <c r="E1569" s="2" t="s">
        <v>48</v>
      </c>
      <c r="F1569" s="2" t="s">
        <v>20</v>
      </c>
      <c r="G1569" t="b">
        <v>0</v>
      </c>
      <c r="H1569" s="2" t="s">
        <v>21</v>
      </c>
      <c r="I1569" s="1">
        <v>45159.120810185188</v>
      </c>
      <c r="J1569" s="3">
        <v>45159</v>
      </c>
      <c r="K1569">
        <v>8</v>
      </c>
      <c r="L1569" t="b">
        <v>0</v>
      </c>
      <c r="M1569" t="b">
        <v>1</v>
      </c>
      <c r="N1569" s="2" t="s">
        <v>21</v>
      </c>
      <c r="O1569" s="2" t="s">
        <v>51</v>
      </c>
      <c r="Q1569">
        <v>45.93</v>
      </c>
      <c r="R1569">
        <v>95534.399999999994</v>
      </c>
      <c r="S1569" s="2" t="s">
        <v>3760</v>
      </c>
      <c r="T1569" s="2" t="s">
        <v>3761</v>
      </c>
    </row>
    <row r="1570" spans="1:20" x14ac:dyDescent="0.25">
      <c r="A1570">
        <v>1568</v>
      </c>
      <c r="B1570" s="2" t="s">
        <v>25</v>
      </c>
      <c r="C1570" s="2" t="s">
        <v>3762</v>
      </c>
      <c r="D1570" s="2" t="s">
        <v>3763</v>
      </c>
      <c r="E1570" s="2" t="s">
        <v>41</v>
      </c>
      <c r="F1570" s="2" t="s">
        <v>20</v>
      </c>
      <c r="G1570" t="b">
        <v>0</v>
      </c>
      <c r="H1570" s="2" t="s">
        <v>3135</v>
      </c>
      <c r="I1570" s="1">
        <v>44936.401666666665</v>
      </c>
      <c r="J1570" s="3">
        <v>44936</v>
      </c>
      <c r="K1570">
        <v>1</v>
      </c>
      <c r="L1570" t="b">
        <v>0</v>
      </c>
      <c r="M1570" t="b">
        <v>0</v>
      </c>
      <c r="N1570" s="2" t="s">
        <v>3135</v>
      </c>
      <c r="O1570" s="2" t="s">
        <v>22</v>
      </c>
      <c r="P1570">
        <v>147500</v>
      </c>
      <c r="S1570" s="2" t="s">
        <v>2886</v>
      </c>
      <c r="T1570" s="2" t="s">
        <v>3764</v>
      </c>
    </row>
    <row r="1571" spans="1:20" x14ac:dyDescent="0.25">
      <c r="A1571">
        <v>1569</v>
      </c>
      <c r="B1571" s="2" t="s">
        <v>61</v>
      </c>
      <c r="C1571" s="2" t="s">
        <v>3765</v>
      </c>
      <c r="D1571" s="2" t="s">
        <v>2170</v>
      </c>
      <c r="E1571" s="2" t="s">
        <v>101</v>
      </c>
      <c r="F1571" s="2" t="s">
        <v>20</v>
      </c>
      <c r="G1571" t="b">
        <v>0</v>
      </c>
      <c r="H1571" s="2" t="s">
        <v>67</v>
      </c>
      <c r="I1571" s="1">
        <v>44985.464282407411</v>
      </c>
      <c r="J1571" s="3">
        <v>44985</v>
      </c>
      <c r="K1571">
        <v>2</v>
      </c>
      <c r="L1571" t="b">
        <v>0</v>
      </c>
      <c r="M1571" t="b">
        <v>0</v>
      </c>
      <c r="N1571" s="2" t="s">
        <v>30</v>
      </c>
      <c r="O1571" s="2" t="s">
        <v>22</v>
      </c>
      <c r="P1571">
        <v>90000</v>
      </c>
      <c r="S1571" s="2" t="s">
        <v>3766</v>
      </c>
      <c r="T1571" s="2" t="s">
        <v>3767</v>
      </c>
    </row>
    <row r="1572" spans="1:20" x14ac:dyDescent="0.25">
      <c r="A1572">
        <v>1570</v>
      </c>
      <c r="B1572" s="2" t="s">
        <v>25</v>
      </c>
      <c r="C1572" s="2" t="s">
        <v>83</v>
      </c>
      <c r="D1572" s="2" t="s">
        <v>1282</v>
      </c>
      <c r="E1572" s="2" t="s">
        <v>48</v>
      </c>
      <c r="F1572" s="2" t="s">
        <v>20</v>
      </c>
      <c r="G1572" t="b">
        <v>0</v>
      </c>
      <c r="H1572" s="2" t="s">
        <v>50</v>
      </c>
      <c r="I1572" s="1">
        <v>45080.186747685184</v>
      </c>
      <c r="J1572" s="3">
        <v>45080</v>
      </c>
      <c r="K1572">
        <v>6</v>
      </c>
      <c r="L1572" t="b">
        <v>1</v>
      </c>
      <c r="M1572" t="b">
        <v>1</v>
      </c>
      <c r="N1572" s="2" t="s">
        <v>30</v>
      </c>
      <c r="O1572" s="2" t="s">
        <v>51</v>
      </c>
      <c r="Q1572">
        <v>29</v>
      </c>
      <c r="R1572">
        <v>60320</v>
      </c>
      <c r="S1572" s="2" t="s">
        <v>828</v>
      </c>
      <c r="T1572" s="2"/>
    </row>
    <row r="1573" spans="1:20" x14ac:dyDescent="0.25">
      <c r="A1573">
        <v>1571</v>
      </c>
      <c r="B1573" s="2" t="s">
        <v>25</v>
      </c>
      <c r="C1573" s="2" t="s">
        <v>3768</v>
      </c>
      <c r="D1573" s="2" t="s">
        <v>3769</v>
      </c>
      <c r="E1573" s="2" t="s">
        <v>101</v>
      </c>
      <c r="F1573" s="2" t="s">
        <v>20</v>
      </c>
      <c r="G1573" t="b">
        <v>0</v>
      </c>
      <c r="H1573" s="2" t="s">
        <v>67</v>
      </c>
      <c r="I1573" s="1">
        <v>45188.326851851853</v>
      </c>
      <c r="J1573" s="3">
        <v>45188</v>
      </c>
      <c r="K1573">
        <v>9</v>
      </c>
      <c r="L1573" t="b">
        <v>0</v>
      </c>
      <c r="M1573" t="b">
        <v>0</v>
      </c>
      <c r="N1573" s="2" t="s">
        <v>30</v>
      </c>
      <c r="O1573" s="2" t="s">
        <v>22</v>
      </c>
      <c r="P1573">
        <v>65049</v>
      </c>
      <c r="S1573" s="2" t="s">
        <v>3770</v>
      </c>
      <c r="T1573" s="2" t="s">
        <v>3771</v>
      </c>
    </row>
    <row r="1574" spans="1:20" x14ac:dyDescent="0.25">
      <c r="A1574">
        <v>1572</v>
      </c>
      <c r="B1574" s="2" t="s">
        <v>89</v>
      </c>
      <c r="C1574" s="2" t="s">
        <v>744</v>
      </c>
      <c r="D1574" s="2" t="s">
        <v>1781</v>
      </c>
      <c r="E1574" s="2" t="s">
        <v>48</v>
      </c>
      <c r="F1574" s="2" t="s">
        <v>49</v>
      </c>
      <c r="G1574" t="b">
        <v>0</v>
      </c>
      <c r="H1574" s="2" t="s">
        <v>94</v>
      </c>
      <c r="I1574" s="1">
        <v>45243.293252314812</v>
      </c>
      <c r="J1574" s="3">
        <v>45243</v>
      </c>
      <c r="K1574">
        <v>11</v>
      </c>
      <c r="L1574" t="b">
        <v>0</v>
      </c>
      <c r="M1574" t="b">
        <v>1</v>
      </c>
      <c r="N1574" s="2" t="s">
        <v>30</v>
      </c>
      <c r="O1574" s="2" t="s">
        <v>51</v>
      </c>
      <c r="Q1574">
        <v>19.579999999999998</v>
      </c>
      <c r="R1574">
        <v>40726.400000000001</v>
      </c>
      <c r="S1574" s="2" t="s">
        <v>3772</v>
      </c>
      <c r="T1574" s="2" t="s">
        <v>3773</v>
      </c>
    </row>
    <row r="1575" spans="1:20" x14ac:dyDescent="0.25">
      <c r="A1575">
        <v>1573</v>
      </c>
      <c r="B1575" s="2" t="s">
        <v>45</v>
      </c>
      <c r="C1575" s="2" t="s">
        <v>3774</v>
      </c>
      <c r="D1575" s="2" t="s">
        <v>3775</v>
      </c>
      <c r="E1575" s="2" t="s">
        <v>101</v>
      </c>
      <c r="F1575" s="2" t="s">
        <v>20</v>
      </c>
      <c r="G1575" t="b">
        <v>0</v>
      </c>
      <c r="H1575" s="2" t="s">
        <v>36</v>
      </c>
      <c r="I1575" s="1">
        <v>45161.085717592592</v>
      </c>
      <c r="J1575" s="3">
        <v>45161</v>
      </c>
      <c r="K1575">
        <v>8</v>
      </c>
      <c r="L1575" t="b">
        <v>0</v>
      </c>
      <c r="M1575" t="b">
        <v>0</v>
      </c>
      <c r="N1575" s="2" t="s">
        <v>30</v>
      </c>
      <c r="O1575" s="2" t="s">
        <v>22</v>
      </c>
      <c r="P1575">
        <v>158500</v>
      </c>
      <c r="S1575" s="2" t="s">
        <v>3776</v>
      </c>
      <c r="T1575" s="2" t="s">
        <v>3777</v>
      </c>
    </row>
    <row r="1576" spans="1:20" x14ac:dyDescent="0.25">
      <c r="A1576">
        <v>1574</v>
      </c>
      <c r="B1576" s="2" t="s">
        <v>16</v>
      </c>
      <c r="C1576" s="2" t="s">
        <v>16</v>
      </c>
      <c r="D1576" s="2" t="s">
        <v>58</v>
      </c>
      <c r="E1576" s="2" t="s">
        <v>72</v>
      </c>
      <c r="F1576" s="2" t="s">
        <v>20</v>
      </c>
      <c r="G1576" t="b">
        <v>1</v>
      </c>
      <c r="H1576" s="2" t="s">
        <v>21</v>
      </c>
      <c r="I1576" s="1">
        <v>44939.599131944444</v>
      </c>
      <c r="J1576" s="3">
        <v>44939</v>
      </c>
      <c r="K1576">
        <v>1</v>
      </c>
      <c r="L1576" t="b">
        <v>0</v>
      </c>
      <c r="M1576" t="b">
        <v>1</v>
      </c>
      <c r="N1576" s="2" t="s">
        <v>21</v>
      </c>
      <c r="O1576" s="2" t="s">
        <v>22</v>
      </c>
      <c r="P1576">
        <v>200000</v>
      </c>
      <c r="S1576" s="2" t="s">
        <v>702</v>
      </c>
      <c r="T1576" s="2"/>
    </row>
    <row r="1577" spans="1:20" x14ac:dyDescent="0.25">
      <c r="A1577">
        <v>1575</v>
      </c>
      <c r="B1577" s="2" t="s">
        <v>25</v>
      </c>
      <c r="C1577" s="2" t="s">
        <v>790</v>
      </c>
      <c r="D1577" s="2" t="s">
        <v>414</v>
      </c>
      <c r="E1577" s="2" t="s">
        <v>48</v>
      </c>
      <c r="F1577" s="2" t="s">
        <v>49</v>
      </c>
      <c r="G1577" t="b">
        <v>0</v>
      </c>
      <c r="H1577" s="2" t="s">
        <v>42</v>
      </c>
      <c r="I1577" s="1">
        <v>45187.130381944444</v>
      </c>
      <c r="J1577" s="3">
        <v>45187</v>
      </c>
      <c r="K1577">
        <v>9</v>
      </c>
      <c r="L1577" t="b">
        <v>0</v>
      </c>
      <c r="M1577" t="b">
        <v>1</v>
      </c>
      <c r="N1577" s="2" t="s">
        <v>30</v>
      </c>
      <c r="O1577" s="2" t="s">
        <v>51</v>
      </c>
      <c r="Q1577">
        <v>56.74</v>
      </c>
      <c r="R1577">
        <v>118019.2</v>
      </c>
      <c r="S1577" s="2" t="s">
        <v>111</v>
      </c>
      <c r="T1577" s="2" t="s">
        <v>296</v>
      </c>
    </row>
    <row r="1578" spans="1:20" x14ac:dyDescent="0.25">
      <c r="A1578">
        <v>1576</v>
      </c>
      <c r="B1578" s="2" t="s">
        <v>45</v>
      </c>
      <c r="C1578" s="2" t="s">
        <v>198</v>
      </c>
      <c r="D1578" s="2" t="s">
        <v>3778</v>
      </c>
      <c r="E1578" s="2" t="s">
        <v>169</v>
      </c>
      <c r="F1578" s="2" t="s">
        <v>20</v>
      </c>
      <c r="G1578" t="b">
        <v>0</v>
      </c>
      <c r="H1578" s="2" t="s">
        <v>50</v>
      </c>
      <c r="I1578" s="1">
        <v>44979.835358796299</v>
      </c>
      <c r="J1578" s="3">
        <v>44979</v>
      </c>
      <c r="K1578">
        <v>2</v>
      </c>
      <c r="L1578" t="b">
        <v>0</v>
      </c>
      <c r="M1578" t="b">
        <v>0</v>
      </c>
      <c r="N1578" s="2" t="s">
        <v>30</v>
      </c>
      <c r="O1578" s="2" t="s">
        <v>22</v>
      </c>
      <c r="P1578">
        <v>70000</v>
      </c>
      <c r="S1578" s="2" t="s">
        <v>200</v>
      </c>
      <c r="T1578" s="2"/>
    </row>
    <row r="1579" spans="1:20" x14ac:dyDescent="0.25">
      <c r="A1579">
        <v>1577</v>
      </c>
      <c r="B1579" s="2" t="s">
        <v>25</v>
      </c>
      <c r="C1579" s="2" t="s">
        <v>3779</v>
      </c>
      <c r="D1579" s="2" t="s">
        <v>441</v>
      </c>
      <c r="E1579" s="2" t="s">
        <v>101</v>
      </c>
      <c r="F1579" s="2" t="s">
        <v>20</v>
      </c>
      <c r="G1579" t="b">
        <v>0</v>
      </c>
      <c r="H1579" s="2" t="s">
        <v>94</v>
      </c>
      <c r="I1579" s="1">
        <v>45090.505243055559</v>
      </c>
      <c r="J1579" s="3">
        <v>45090</v>
      </c>
      <c r="K1579">
        <v>6</v>
      </c>
      <c r="L1579" t="b">
        <v>0</v>
      </c>
      <c r="M1579" t="b">
        <v>0</v>
      </c>
      <c r="N1579" s="2" t="s">
        <v>30</v>
      </c>
      <c r="O1579" s="2" t="s">
        <v>22</v>
      </c>
      <c r="P1579">
        <v>115000</v>
      </c>
      <c r="S1579" s="2" t="s">
        <v>3780</v>
      </c>
      <c r="T1579" s="2" t="s">
        <v>261</v>
      </c>
    </row>
    <row r="1580" spans="1:20" x14ac:dyDescent="0.25">
      <c r="A1580">
        <v>1578</v>
      </c>
      <c r="B1580" s="2" t="s">
        <v>45</v>
      </c>
      <c r="C1580" s="2" t="s">
        <v>3781</v>
      </c>
      <c r="D1580" s="2" t="s">
        <v>385</v>
      </c>
      <c r="E1580" s="2" t="s">
        <v>169</v>
      </c>
      <c r="F1580" s="2" t="s">
        <v>93</v>
      </c>
      <c r="G1580" t="b">
        <v>0</v>
      </c>
      <c r="H1580" s="2" t="s">
        <v>29</v>
      </c>
      <c r="I1580" s="1">
        <v>45114.822060185186</v>
      </c>
      <c r="J1580" s="3">
        <v>45114</v>
      </c>
      <c r="K1580">
        <v>7</v>
      </c>
      <c r="L1580" t="b">
        <v>0</v>
      </c>
      <c r="M1580" t="b">
        <v>0</v>
      </c>
      <c r="N1580" s="2" t="s">
        <v>30</v>
      </c>
      <c r="O1580" s="2" t="s">
        <v>51</v>
      </c>
      <c r="Q1580">
        <v>36</v>
      </c>
      <c r="R1580">
        <v>74880</v>
      </c>
      <c r="S1580" s="2" t="s">
        <v>2165</v>
      </c>
      <c r="T1580" s="2" t="s">
        <v>3782</v>
      </c>
    </row>
    <row r="1581" spans="1:20" x14ac:dyDescent="0.25">
      <c r="A1581">
        <v>1579</v>
      </c>
      <c r="B1581" s="2" t="s">
        <v>89</v>
      </c>
      <c r="C1581" s="2" t="s">
        <v>3783</v>
      </c>
      <c r="D1581" s="2" t="s">
        <v>122</v>
      </c>
      <c r="E1581" s="2" t="s">
        <v>19</v>
      </c>
      <c r="F1581" s="2" t="s">
        <v>93</v>
      </c>
      <c r="G1581" t="b">
        <v>0</v>
      </c>
      <c r="H1581" s="2" t="s">
        <v>94</v>
      </c>
      <c r="I1581" s="1">
        <v>45105.877060185187</v>
      </c>
      <c r="J1581" s="3">
        <v>45105</v>
      </c>
      <c r="K1581">
        <v>6</v>
      </c>
      <c r="L1581" t="b">
        <v>1</v>
      </c>
      <c r="M1581" t="b">
        <v>0</v>
      </c>
      <c r="N1581" s="2" t="s">
        <v>30</v>
      </c>
      <c r="O1581" s="2" t="s">
        <v>51</v>
      </c>
      <c r="Q1581">
        <v>57</v>
      </c>
      <c r="R1581">
        <v>118560</v>
      </c>
      <c r="S1581" s="2" t="s">
        <v>3784</v>
      </c>
      <c r="T1581" s="2" t="s">
        <v>3785</v>
      </c>
    </row>
    <row r="1582" spans="1:20" x14ac:dyDescent="0.25">
      <c r="A1582">
        <v>1580</v>
      </c>
      <c r="B1582" s="2" t="s">
        <v>89</v>
      </c>
      <c r="C1582" s="2" t="s">
        <v>3786</v>
      </c>
      <c r="D1582" s="2" t="s">
        <v>3787</v>
      </c>
      <c r="E1582" s="2" t="s">
        <v>3788</v>
      </c>
      <c r="F1582" s="2" t="s">
        <v>20</v>
      </c>
      <c r="G1582" t="b">
        <v>0</v>
      </c>
      <c r="H1582" s="2" t="s">
        <v>36</v>
      </c>
      <c r="I1582" s="1">
        <v>45247.166851851849</v>
      </c>
      <c r="J1582" s="3">
        <v>45247</v>
      </c>
      <c r="K1582">
        <v>11</v>
      </c>
      <c r="L1582" t="b">
        <v>0</v>
      </c>
      <c r="M1582" t="b">
        <v>0</v>
      </c>
      <c r="N1582" s="2" t="s">
        <v>30</v>
      </c>
      <c r="O1582" s="2" t="s">
        <v>22</v>
      </c>
      <c r="P1582">
        <v>92500</v>
      </c>
      <c r="S1582" s="2" t="s">
        <v>3789</v>
      </c>
      <c r="T1582" s="2" t="s">
        <v>3790</v>
      </c>
    </row>
    <row r="1583" spans="1:20" x14ac:dyDescent="0.25">
      <c r="A1583">
        <v>1581</v>
      </c>
      <c r="B1583" s="2" t="s">
        <v>25</v>
      </c>
      <c r="C1583" s="2" t="s">
        <v>254</v>
      </c>
      <c r="D1583" s="2" t="s">
        <v>157</v>
      </c>
      <c r="E1583" s="2" t="s">
        <v>48</v>
      </c>
      <c r="F1583" s="2" t="s">
        <v>20</v>
      </c>
      <c r="G1583" t="b">
        <v>0</v>
      </c>
      <c r="H1583" s="2" t="s">
        <v>42</v>
      </c>
      <c r="I1583" s="1">
        <v>45154.809965277775</v>
      </c>
      <c r="J1583" s="3">
        <v>45154</v>
      </c>
      <c r="K1583">
        <v>8</v>
      </c>
      <c r="L1583" t="b">
        <v>0</v>
      </c>
      <c r="M1583" t="b">
        <v>1</v>
      </c>
      <c r="N1583" s="2" t="s">
        <v>30</v>
      </c>
      <c r="O1583" s="2" t="s">
        <v>51</v>
      </c>
      <c r="Q1583">
        <v>54.42</v>
      </c>
      <c r="R1583">
        <v>113193.60000000001</v>
      </c>
      <c r="S1583" s="2" t="s">
        <v>3791</v>
      </c>
      <c r="T1583" s="2" t="s">
        <v>3792</v>
      </c>
    </row>
    <row r="1584" spans="1:20" x14ac:dyDescent="0.25">
      <c r="A1584">
        <v>1582</v>
      </c>
      <c r="B1584" s="2" t="s">
        <v>61</v>
      </c>
      <c r="C1584" s="2" t="s">
        <v>3110</v>
      </c>
      <c r="D1584" s="2" t="s">
        <v>3793</v>
      </c>
      <c r="E1584" s="2" t="s">
        <v>72</v>
      </c>
      <c r="F1584" s="2" t="s">
        <v>443</v>
      </c>
      <c r="G1584" t="b">
        <v>0</v>
      </c>
      <c r="H1584" s="2" t="s">
        <v>94</v>
      </c>
      <c r="I1584" s="1">
        <v>45261.174120370371</v>
      </c>
      <c r="J1584" s="3">
        <v>45261</v>
      </c>
      <c r="K1584">
        <v>12</v>
      </c>
      <c r="L1584" t="b">
        <v>1</v>
      </c>
      <c r="M1584" t="b">
        <v>1</v>
      </c>
      <c r="N1584" s="2" t="s">
        <v>30</v>
      </c>
      <c r="O1584" s="2" t="s">
        <v>22</v>
      </c>
      <c r="P1584">
        <v>181500</v>
      </c>
      <c r="S1584" s="2" t="s">
        <v>664</v>
      </c>
      <c r="T1584" s="2" t="s">
        <v>3794</v>
      </c>
    </row>
    <row r="1585" spans="1:20" x14ac:dyDescent="0.25">
      <c r="A1585">
        <v>1583</v>
      </c>
      <c r="B1585" s="2" t="s">
        <v>25</v>
      </c>
      <c r="C1585" s="2" t="s">
        <v>284</v>
      </c>
      <c r="D1585" s="2" t="s">
        <v>131</v>
      </c>
      <c r="E1585" s="2" t="s">
        <v>28</v>
      </c>
      <c r="F1585" s="2" t="s">
        <v>20</v>
      </c>
      <c r="G1585" t="b">
        <v>0</v>
      </c>
      <c r="H1585" s="2" t="s">
        <v>29</v>
      </c>
      <c r="I1585" s="1">
        <v>45140.875439814816</v>
      </c>
      <c r="J1585" s="3">
        <v>45140</v>
      </c>
      <c r="K1585">
        <v>8</v>
      </c>
      <c r="L1585" t="b">
        <v>0</v>
      </c>
      <c r="M1585" t="b">
        <v>0</v>
      </c>
      <c r="N1585" s="2" t="s">
        <v>30</v>
      </c>
      <c r="O1585" s="2" t="s">
        <v>22</v>
      </c>
      <c r="P1585">
        <v>164091</v>
      </c>
      <c r="S1585" s="2" t="s">
        <v>3795</v>
      </c>
      <c r="T1585" s="2" t="s">
        <v>3796</v>
      </c>
    </row>
    <row r="1586" spans="1:20" x14ac:dyDescent="0.25">
      <c r="A1586">
        <v>1584</v>
      </c>
      <c r="B1586" s="2" t="s">
        <v>89</v>
      </c>
      <c r="C1586" s="2" t="s">
        <v>89</v>
      </c>
      <c r="D1586" s="2" t="s">
        <v>91</v>
      </c>
      <c r="E1586" s="2" t="s">
        <v>28</v>
      </c>
      <c r="F1586" s="2" t="s">
        <v>20</v>
      </c>
      <c r="G1586" t="b">
        <v>0</v>
      </c>
      <c r="H1586" s="2" t="s">
        <v>67</v>
      </c>
      <c r="I1586" s="1">
        <v>45223.625810185185</v>
      </c>
      <c r="J1586" s="3">
        <v>45223</v>
      </c>
      <c r="K1586">
        <v>10</v>
      </c>
      <c r="L1586" t="b">
        <v>0</v>
      </c>
      <c r="M1586" t="b">
        <v>0</v>
      </c>
      <c r="N1586" s="2" t="s">
        <v>30</v>
      </c>
      <c r="O1586" s="2" t="s">
        <v>22</v>
      </c>
      <c r="P1586">
        <v>70000</v>
      </c>
      <c r="S1586" s="2" t="s">
        <v>3797</v>
      </c>
      <c r="T1586" s="2" t="s">
        <v>3798</v>
      </c>
    </row>
    <row r="1587" spans="1:20" x14ac:dyDescent="0.25">
      <c r="A1587">
        <v>1585</v>
      </c>
      <c r="B1587" s="2" t="s">
        <v>25</v>
      </c>
      <c r="C1587" s="2" t="s">
        <v>3799</v>
      </c>
      <c r="D1587" s="2" t="s">
        <v>1483</v>
      </c>
      <c r="E1587" s="2" t="s">
        <v>72</v>
      </c>
      <c r="F1587" s="2" t="s">
        <v>93</v>
      </c>
      <c r="G1587" t="b">
        <v>0</v>
      </c>
      <c r="H1587" s="2" t="s">
        <v>36</v>
      </c>
      <c r="I1587" s="1">
        <v>45229.919270833336</v>
      </c>
      <c r="J1587" s="3">
        <v>45229</v>
      </c>
      <c r="K1587">
        <v>10</v>
      </c>
      <c r="L1587" t="b">
        <v>0</v>
      </c>
      <c r="M1587" t="b">
        <v>1</v>
      </c>
      <c r="N1587" s="2" t="s">
        <v>30</v>
      </c>
      <c r="O1587" s="2" t="s">
        <v>51</v>
      </c>
      <c r="Q1587">
        <v>57.5</v>
      </c>
      <c r="R1587">
        <v>119600</v>
      </c>
      <c r="S1587" s="2" t="s">
        <v>153</v>
      </c>
      <c r="T1587" s="2" t="s">
        <v>3711</v>
      </c>
    </row>
    <row r="1588" spans="1:20" x14ac:dyDescent="0.25">
      <c r="A1588">
        <v>1586</v>
      </c>
      <c r="B1588" s="2" t="s">
        <v>61</v>
      </c>
      <c r="C1588" s="2" t="s">
        <v>3800</v>
      </c>
      <c r="D1588" s="2" t="s">
        <v>58</v>
      </c>
      <c r="E1588" s="2" t="s">
        <v>72</v>
      </c>
      <c r="F1588" s="2" t="s">
        <v>20</v>
      </c>
      <c r="G1588" t="b">
        <v>1</v>
      </c>
      <c r="H1588" s="2" t="s">
        <v>42</v>
      </c>
      <c r="I1588" s="1">
        <v>45196.71466435185</v>
      </c>
      <c r="J1588" s="3">
        <v>45196</v>
      </c>
      <c r="K1588">
        <v>9</v>
      </c>
      <c r="L1588" t="b">
        <v>1</v>
      </c>
      <c r="M1588" t="b">
        <v>1</v>
      </c>
      <c r="N1588" s="2" t="s">
        <v>30</v>
      </c>
      <c r="O1588" s="2" t="s">
        <v>22</v>
      </c>
      <c r="P1588">
        <v>150000</v>
      </c>
      <c r="S1588" s="2" t="s">
        <v>987</v>
      </c>
      <c r="T1588" s="2" t="s">
        <v>3801</v>
      </c>
    </row>
    <row r="1589" spans="1:20" x14ac:dyDescent="0.25">
      <c r="A1589">
        <v>1587</v>
      </c>
      <c r="B1589" s="2" t="s">
        <v>45</v>
      </c>
      <c r="C1589" s="2" t="s">
        <v>45</v>
      </c>
      <c r="D1589" s="2" t="s">
        <v>58</v>
      </c>
      <c r="E1589" s="2" t="s">
        <v>72</v>
      </c>
      <c r="F1589" s="2" t="s">
        <v>93</v>
      </c>
      <c r="G1589" t="b">
        <v>1</v>
      </c>
      <c r="H1589" s="2" t="s">
        <v>29</v>
      </c>
      <c r="I1589" s="1">
        <v>45189.578136574077</v>
      </c>
      <c r="J1589" s="3">
        <v>45189</v>
      </c>
      <c r="K1589">
        <v>9</v>
      </c>
      <c r="L1589" t="b">
        <v>0</v>
      </c>
      <c r="M1589" t="b">
        <v>0</v>
      </c>
      <c r="N1589" s="2" t="s">
        <v>30</v>
      </c>
      <c r="O1589" s="2" t="s">
        <v>51</v>
      </c>
      <c r="Q1589">
        <v>60</v>
      </c>
      <c r="R1589">
        <v>124800</v>
      </c>
      <c r="S1589" s="2" t="s">
        <v>767</v>
      </c>
      <c r="T1589" s="2" t="s">
        <v>3802</v>
      </c>
    </row>
    <row r="1590" spans="1:20" x14ac:dyDescent="0.25">
      <c r="A1590">
        <v>1588</v>
      </c>
      <c r="B1590" s="2" t="s">
        <v>45</v>
      </c>
      <c r="C1590" s="2" t="s">
        <v>634</v>
      </c>
      <c r="D1590" s="2" t="s">
        <v>246</v>
      </c>
      <c r="E1590" s="2" t="s">
        <v>48</v>
      </c>
      <c r="F1590" s="2" t="s">
        <v>49</v>
      </c>
      <c r="G1590" t="b">
        <v>0</v>
      </c>
      <c r="H1590" s="2" t="s">
        <v>36</v>
      </c>
      <c r="I1590" s="1">
        <v>45175.251030092593</v>
      </c>
      <c r="J1590" s="3">
        <v>45175</v>
      </c>
      <c r="K1590">
        <v>9</v>
      </c>
      <c r="L1590" t="b">
        <v>0</v>
      </c>
      <c r="M1590" t="b">
        <v>1</v>
      </c>
      <c r="N1590" s="2" t="s">
        <v>30</v>
      </c>
      <c r="O1590" s="2" t="s">
        <v>51</v>
      </c>
      <c r="Q1590">
        <v>47.62</v>
      </c>
      <c r="R1590">
        <v>99049.600000000006</v>
      </c>
      <c r="S1590" s="2" t="s">
        <v>614</v>
      </c>
      <c r="T1590" s="2" t="s">
        <v>2360</v>
      </c>
    </row>
    <row r="1591" spans="1:20" x14ac:dyDescent="0.25">
      <c r="A1591">
        <v>1589</v>
      </c>
      <c r="B1591" s="2" t="s">
        <v>45</v>
      </c>
      <c r="C1591" s="2" t="s">
        <v>45</v>
      </c>
      <c r="D1591" s="2" t="s">
        <v>1273</v>
      </c>
      <c r="E1591" s="2" t="s">
        <v>48</v>
      </c>
      <c r="F1591" s="2" t="s">
        <v>20</v>
      </c>
      <c r="G1591" t="b">
        <v>0</v>
      </c>
      <c r="H1591" s="2" t="s">
        <v>36</v>
      </c>
      <c r="I1591" s="1">
        <v>45173.751909722225</v>
      </c>
      <c r="J1591" s="3">
        <v>45173</v>
      </c>
      <c r="K1591">
        <v>9</v>
      </c>
      <c r="L1591" t="b">
        <v>0</v>
      </c>
      <c r="M1591" t="b">
        <v>0</v>
      </c>
      <c r="N1591" s="2" t="s">
        <v>30</v>
      </c>
      <c r="O1591" s="2" t="s">
        <v>51</v>
      </c>
      <c r="Q1591">
        <v>51.24</v>
      </c>
      <c r="R1591">
        <v>106579.2</v>
      </c>
      <c r="S1591" s="2" t="s">
        <v>3803</v>
      </c>
      <c r="T1591" s="2" t="s">
        <v>3804</v>
      </c>
    </row>
    <row r="1592" spans="1:20" x14ac:dyDescent="0.25">
      <c r="A1592">
        <v>1590</v>
      </c>
      <c r="B1592" s="2" t="s">
        <v>89</v>
      </c>
      <c r="C1592" s="2" t="s">
        <v>3805</v>
      </c>
      <c r="D1592" s="2" t="s">
        <v>3806</v>
      </c>
      <c r="E1592" s="2" t="s">
        <v>41</v>
      </c>
      <c r="F1592" s="2" t="s">
        <v>20</v>
      </c>
      <c r="G1592" t="b">
        <v>0</v>
      </c>
      <c r="H1592" s="2" t="s">
        <v>3135</v>
      </c>
      <c r="I1592" s="1">
        <v>45008.481388888889</v>
      </c>
      <c r="J1592" s="3">
        <v>45008</v>
      </c>
      <c r="K1592">
        <v>3</v>
      </c>
      <c r="L1592" t="b">
        <v>0</v>
      </c>
      <c r="M1592" t="b">
        <v>0</v>
      </c>
      <c r="N1592" s="2" t="s">
        <v>3135</v>
      </c>
      <c r="O1592" s="2" t="s">
        <v>22</v>
      </c>
      <c r="P1592">
        <v>111175</v>
      </c>
      <c r="S1592" s="2" t="s">
        <v>43</v>
      </c>
      <c r="T1592" s="2" t="s">
        <v>3807</v>
      </c>
    </row>
    <row r="1593" spans="1:20" x14ac:dyDescent="0.25">
      <c r="A1593">
        <v>1591</v>
      </c>
      <c r="B1593" s="2" t="s">
        <v>61</v>
      </c>
      <c r="C1593" s="2" t="s">
        <v>2902</v>
      </c>
      <c r="D1593" s="2" t="s">
        <v>2345</v>
      </c>
      <c r="E1593" s="2" t="s">
        <v>48</v>
      </c>
      <c r="F1593" s="2" t="s">
        <v>20</v>
      </c>
      <c r="G1593" t="b">
        <v>0</v>
      </c>
      <c r="H1593" s="2" t="s">
        <v>29</v>
      </c>
      <c r="I1593" s="1">
        <v>45166.121122685188</v>
      </c>
      <c r="J1593" s="3">
        <v>45166</v>
      </c>
      <c r="K1593">
        <v>8</v>
      </c>
      <c r="L1593" t="b">
        <v>0</v>
      </c>
      <c r="M1593" t="b">
        <v>0</v>
      </c>
      <c r="N1593" s="2" t="s">
        <v>30</v>
      </c>
      <c r="O1593" s="2" t="s">
        <v>51</v>
      </c>
      <c r="Q1593">
        <v>47.01</v>
      </c>
      <c r="R1593">
        <v>97780.800000000003</v>
      </c>
      <c r="S1593" s="2" t="s">
        <v>2904</v>
      </c>
      <c r="T1593" s="2" t="s">
        <v>2905</v>
      </c>
    </row>
    <row r="1594" spans="1:20" x14ac:dyDescent="0.25">
      <c r="A1594">
        <v>1592</v>
      </c>
      <c r="B1594" s="2" t="s">
        <v>45</v>
      </c>
      <c r="C1594" s="2" t="s">
        <v>3808</v>
      </c>
      <c r="D1594" s="2" t="s">
        <v>3809</v>
      </c>
      <c r="E1594" s="2" t="s">
        <v>3034</v>
      </c>
      <c r="F1594" s="2" t="s">
        <v>20</v>
      </c>
      <c r="G1594" t="b">
        <v>0</v>
      </c>
      <c r="H1594" s="2" t="s">
        <v>36</v>
      </c>
      <c r="I1594" s="1">
        <v>45131.419050925928</v>
      </c>
      <c r="J1594" s="3">
        <v>45131</v>
      </c>
      <c r="K1594">
        <v>7</v>
      </c>
      <c r="L1594" t="b">
        <v>0</v>
      </c>
      <c r="M1594" t="b">
        <v>1</v>
      </c>
      <c r="N1594" s="2" t="s">
        <v>30</v>
      </c>
      <c r="O1594" s="2" t="s">
        <v>22</v>
      </c>
      <c r="P1594">
        <v>116250</v>
      </c>
      <c r="S1594" s="2" t="s">
        <v>3760</v>
      </c>
      <c r="T1594" s="2" t="s">
        <v>3810</v>
      </c>
    </row>
    <row r="1595" spans="1:20" x14ac:dyDescent="0.25">
      <c r="A1595">
        <v>1593</v>
      </c>
      <c r="B1595" s="2" t="s">
        <v>25</v>
      </c>
      <c r="C1595" s="2" t="s">
        <v>684</v>
      </c>
      <c r="D1595" s="2" t="s">
        <v>348</v>
      </c>
      <c r="E1595" s="2" t="s">
        <v>72</v>
      </c>
      <c r="F1595" s="2" t="s">
        <v>20</v>
      </c>
      <c r="G1595" t="b">
        <v>0</v>
      </c>
      <c r="H1595" s="2" t="s">
        <v>42</v>
      </c>
      <c r="I1595" s="1">
        <v>45113.797222222223</v>
      </c>
      <c r="J1595" s="3">
        <v>45113</v>
      </c>
      <c r="K1595">
        <v>7</v>
      </c>
      <c r="L1595" t="b">
        <v>0</v>
      </c>
      <c r="M1595" t="b">
        <v>0</v>
      </c>
      <c r="N1595" s="2" t="s">
        <v>30</v>
      </c>
      <c r="O1595" s="2" t="s">
        <v>22</v>
      </c>
      <c r="P1595">
        <v>171000</v>
      </c>
      <c r="S1595" s="2" t="s">
        <v>3811</v>
      </c>
      <c r="T1595" s="2" t="s">
        <v>3812</v>
      </c>
    </row>
    <row r="1596" spans="1:20" x14ac:dyDescent="0.25">
      <c r="A1596">
        <v>1594</v>
      </c>
      <c r="B1596" s="2" t="s">
        <v>61</v>
      </c>
      <c r="C1596" s="2" t="s">
        <v>3813</v>
      </c>
      <c r="D1596" s="2" t="s">
        <v>58</v>
      </c>
      <c r="E1596" s="2" t="s">
        <v>72</v>
      </c>
      <c r="F1596" s="2" t="s">
        <v>20</v>
      </c>
      <c r="G1596" t="b">
        <v>1</v>
      </c>
      <c r="H1596" s="2" t="s">
        <v>42</v>
      </c>
      <c r="I1596" s="1">
        <v>44945.826203703706</v>
      </c>
      <c r="J1596" s="3">
        <v>44945</v>
      </c>
      <c r="K1596">
        <v>1</v>
      </c>
      <c r="L1596" t="b">
        <v>0</v>
      </c>
      <c r="M1596" t="b">
        <v>0</v>
      </c>
      <c r="N1596" s="2" t="s">
        <v>30</v>
      </c>
      <c r="O1596" s="2" t="s">
        <v>22</v>
      </c>
      <c r="P1596">
        <v>95000</v>
      </c>
      <c r="S1596" s="2" t="s">
        <v>3814</v>
      </c>
      <c r="T1596" s="2" t="s">
        <v>3815</v>
      </c>
    </row>
    <row r="1597" spans="1:20" x14ac:dyDescent="0.25">
      <c r="A1597">
        <v>1595</v>
      </c>
      <c r="B1597" s="2" t="s">
        <v>89</v>
      </c>
      <c r="C1597" s="2" t="s">
        <v>3816</v>
      </c>
      <c r="D1597" s="2" t="s">
        <v>3349</v>
      </c>
      <c r="E1597" s="2" t="s">
        <v>41</v>
      </c>
      <c r="F1597" s="2" t="s">
        <v>20</v>
      </c>
      <c r="G1597" t="b">
        <v>0</v>
      </c>
      <c r="H1597" s="2" t="s">
        <v>3350</v>
      </c>
      <c r="I1597" s="1">
        <v>45117.494328703702</v>
      </c>
      <c r="J1597" s="3">
        <v>45117</v>
      </c>
      <c r="K1597">
        <v>7</v>
      </c>
      <c r="L1597" t="b">
        <v>0</v>
      </c>
      <c r="M1597" t="b">
        <v>0</v>
      </c>
      <c r="N1597" s="2" t="s">
        <v>3350</v>
      </c>
      <c r="O1597" s="2" t="s">
        <v>22</v>
      </c>
      <c r="P1597">
        <v>100500</v>
      </c>
      <c r="S1597" s="2" t="s">
        <v>3817</v>
      </c>
      <c r="T1597" s="2" t="s">
        <v>3818</v>
      </c>
    </row>
    <row r="1598" spans="1:20" x14ac:dyDescent="0.25">
      <c r="A1598">
        <v>1596</v>
      </c>
      <c r="B1598" s="2" t="s">
        <v>89</v>
      </c>
      <c r="C1598" s="2" t="s">
        <v>89</v>
      </c>
      <c r="D1598" s="2" t="s">
        <v>897</v>
      </c>
      <c r="E1598" s="2" t="s">
        <v>3819</v>
      </c>
      <c r="F1598" s="2" t="s">
        <v>20</v>
      </c>
      <c r="G1598" t="b">
        <v>0</v>
      </c>
      <c r="H1598" s="2" t="s">
        <v>67</v>
      </c>
      <c r="I1598" s="1">
        <v>45273.83630787037</v>
      </c>
      <c r="J1598" s="3">
        <v>45273</v>
      </c>
      <c r="K1598">
        <v>12</v>
      </c>
      <c r="L1598" t="b">
        <v>0</v>
      </c>
      <c r="M1598" t="b">
        <v>0</v>
      </c>
      <c r="N1598" s="2" t="s">
        <v>30</v>
      </c>
      <c r="O1598" s="2" t="s">
        <v>22</v>
      </c>
      <c r="P1598">
        <v>67818</v>
      </c>
      <c r="S1598" s="2" t="s">
        <v>2032</v>
      </c>
      <c r="T1598" s="2" t="s">
        <v>3820</v>
      </c>
    </row>
    <row r="1599" spans="1:20" x14ac:dyDescent="0.25">
      <c r="A1599">
        <v>1597</v>
      </c>
      <c r="B1599" s="2" t="s">
        <v>61</v>
      </c>
      <c r="C1599" s="2" t="s">
        <v>61</v>
      </c>
      <c r="D1599" s="2" t="s">
        <v>157</v>
      </c>
      <c r="E1599" s="2" t="s">
        <v>72</v>
      </c>
      <c r="F1599" s="2" t="s">
        <v>20</v>
      </c>
      <c r="G1599" t="b">
        <v>0</v>
      </c>
      <c r="H1599" s="2" t="s">
        <v>94</v>
      </c>
      <c r="I1599" s="1">
        <v>45247.507372685184</v>
      </c>
      <c r="J1599" s="3">
        <v>45247</v>
      </c>
      <c r="K1599">
        <v>11</v>
      </c>
      <c r="L1599" t="b">
        <v>1</v>
      </c>
      <c r="M1599" t="b">
        <v>0</v>
      </c>
      <c r="N1599" s="2" t="s">
        <v>30</v>
      </c>
      <c r="O1599" s="2" t="s">
        <v>22</v>
      </c>
      <c r="P1599">
        <v>140000</v>
      </c>
      <c r="S1599" s="2" t="s">
        <v>128</v>
      </c>
      <c r="T1599" s="2" t="s">
        <v>3821</v>
      </c>
    </row>
    <row r="1600" spans="1:20" x14ac:dyDescent="0.25">
      <c r="A1600">
        <v>1598</v>
      </c>
      <c r="B1600" s="2" t="s">
        <v>25</v>
      </c>
      <c r="C1600" s="2" t="s">
        <v>25</v>
      </c>
      <c r="D1600" s="2" t="s">
        <v>3822</v>
      </c>
      <c r="E1600" s="2" t="s">
        <v>72</v>
      </c>
      <c r="F1600" s="2" t="s">
        <v>93</v>
      </c>
      <c r="G1600" t="b">
        <v>0</v>
      </c>
      <c r="H1600" s="2" t="s">
        <v>94</v>
      </c>
      <c r="I1600" s="1">
        <v>45021.882476851853</v>
      </c>
      <c r="J1600" s="3">
        <v>45021</v>
      </c>
      <c r="K1600">
        <v>4</v>
      </c>
      <c r="L1600" t="b">
        <v>0</v>
      </c>
      <c r="M1600" t="b">
        <v>0</v>
      </c>
      <c r="N1600" s="2" t="s">
        <v>30</v>
      </c>
      <c r="O1600" s="2" t="s">
        <v>51</v>
      </c>
      <c r="Q1600">
        <v>60</v>
      </c>
      <c r="R1600">
        <v>124800</v>
      </c>
      <c r="S1600" s="2" t="s">
        <v>214</v>
      </c>
      <c r="T1600" s="2" t="s">
        <v>3823</v>
      </c>
    </row>
    <row r="1601" spans="1:20" x14ac:dyDescent="0.25">
      <c r="A1601">
        <v>1599</v>
      </c>
      <c r="B1601" s="2" t="s">
        <v>25</v>
      </c>
      <c r="C1601" s="2" t="s">
        <v>25</v>
      </c>
      <c r="D1601" s="2" t="s">
        <v>58</v>
      </c>
      <c r="E1601" s="2" t="s">
        <v>72</v>
      </c>
      <c r="F1601" s="2" t="s">
        <v>93</v>
      </c>
      <c r="G1601" t="b">
        <v>1</v>
      </c>
      <c r="H1601" s="2" t="s">
        <v>42</v>
      </c>
      <c r="I1601" s="1">
        <v>45125.812002314815</v>
      </c>
      <c r="J1601" s="3">
        <v>45125</v>
      </c>
      <c r="K1601">
        <v>7</v>
      </c>
      <c r="L1601" t="b">
        <v>0</v>
      </c>
      <c r="M1601" t="b">
        <v>0</v>
      </c>
      <c r="N1601" s="2" t="s">
        <v>30</v>
      </c>
      <c r="O1601" s="2" t="s">
        <v>51</v>
      </c>
      <c r="Q1601">
        <v>60</v>
      </c>
      <c r="R1601">
        <v>124800</v>
      </c>
      <c r="S1601" s="2" t="s">
        <v>125</v>
      </c>
      <c r="T1601" s="2" t="s">
        <v>3824</v>
      </c>
    </row>
    <row r="1602" spans="1:20" x14ac:dyDescent="0.25">
      <c r="A1602">
        <v>1600</v>
      </c>
      <c r="B1602" s="2" t="s">
        <v>89</v>
      </c>
      <c r="C1602" s="2" t="s">
        <v>89</v>
      </c>
      <c r="D1602" s="2"/>
      <c r="E1602" s="2" t="s">
        <v>72</v>
      </c>
      <c r="F1602" s="2" t="s">
        <v>93</v>
      </c>
      <c r="G1602" t="b">
        <v>0</v>
      </c>
      <c r="H1602" s="2" t="s">
        <v>29</v>
      </c>
      <c r="I1602" s="1">
        <v>45163.86582175926</v>
      </c>
      <c r="J1602" s="3">
        <v>45163</v>
      </c>
      <c r="K1602">
        <v>8</v>
      </c>
      <c r="L1602" t="b">
        <v>0</v>
      </c>
      <c r="M1602" t="b">
        <v>0</v>
      </c>
      <c r="N1602" s="2" t="s">
        <v>30</v>
      </c>
      <c r="O1602" s="2" t="s">
        <v>51</v>
      </c>
      <c r="Q1602">
        <v>52.5</v>
      </c>
      <c r="R1602">
        <v>109200</v>
      </c>
      <c r="S1602" s="2" t="s">
        <v>137</v>
      </c>
      <c r="T1602" s="2" t="s">
        <v>3825</v>
      </c>
    </row>
    <row r="1603" spans="1:20" x14ac:dyDescent="0.25">
      <c r="A1603">
        <v>1601</v>
      </c>
      <c r="B1603" s="2" t="s">
        <v>61</v>
      </c>
      <c r="C1603" s="2" t="s">
        <v>3826</v>
      </c>
      <c r="D1603" s="2" t="s">
        <v>3827</v>
      </c>
      <c r="E1603" s="2" t="s">
        <v>101</v>
      </c>
      <c r="F1603" s="2" t="s">
        <v>20</v>
      </c>
      <c r="G1603" t="b">
        <v>0</v>
      </c>
      <c r="H1603" s="2" t="s">
        <v>67</v>
      </c>
      <c r="I1603" s="1">
        <v>45165.420960648145</v>
      </c>
      <c r="J1603" s="3">
        <v>45165</v>
      </c>
      <c r="K1603">
        <v>8</v>
      </c>
      <c r="L1603" t="b">
        <v>0</v>
      </c>
      <c r="M1603" t="b">
        <v>1</v>
      </c>
      <c r="N1603" s="2" t="s">
        <v>30</v>
      </c>
      <c r="O1603" s="2" t="s">
        <v>22</v>
      </c>
      <c r="P1603">
        <v>164715</v>
      </c>
      <c r="S1603" s="2" t="s">
        <v>3828</v>
      </c>
      <c r="T1603" s="2" t="s">
        <v>3829</v>
      </c>
    </row>
    <row r="1604" spans="1:20" x14ac:dyDescent="0.25">
      <c r="A1604">
        <v>1602</v>
      </c>
      <c r="B1604" s="2" t="s">
        <v>25</v>
      </c>
      <c r="C1604" s="2" t="s">
        <v>25</v>
      </c>
      <c r="D1604" s="2" t="s">
        <v>30</v>
      </c>
      <c r="E1604" s="2" t="s">
        <v>72</v>
      </c>
      <c r="F1604" s="2" t="s">
        <v>20</v>
      </c>
      <c r="G1604" t="b">
        <v>0</v>
      </c>
      <c r="H1604" s="2" t="s">
        <v>29</v>
      </c>
      <c r="I1604" s="1">
        <v>44935.320625</v>
      </c>
      <c r="J1604" s="3">
        <v>44935</v>
      </c>
      <c r="K1604">
        <v>1</v>
      </c>
      <c r="L1604" t="b">
        <v>0</v>
      </c>
      <c r="M1604" t="b">
        <v>0</v>
      </c>
      <c r="N1604" s="2" t="s">
        <v>30</v>
      </c>
      <c r="O1604" s="2" t="s">
        <v>22</v>
      </c>
      <c r="P1604">
        <v>127500</v>
      </c>
      <c r="S1604" s="2" t="s">
        <v>3830</v>
      </c>
      <c r="T1604" s="2" t="s">
        <v>3831</v>
      </c>
    </row>
    <row r="1605" spans="1:20" x14ac:dyDescent="0.25">
      <c r="A1605">
        <v>1603</v>
      </c>
      <c r="B1605" s="2" t="s">
        <v>25</v>
      </c>
      <c r="C1605" s="2" t="s">
        <v>3832</v>
      </c>
      <c r="D1605" s="2" t="s">
        <v>2634</v>
      </c>
      <c r="E1605" s="2" t="s">
        <v>72</v>
      </c>
      <c r="F1605" s="2" t="s">
        <v>20</v>
      </c>
      <c r="G1605" t="b">
        <v>0</v>
      </c>
      <c r="H1605" s="2" t="s">
        <v>29</v>
      </c>
      <c r="I1605" s="1">
        <v>45063.4141087963</v>
      </c>
      <c r="J1605" s="3">
        <v>45063</v>
      </c>
      <c r="K1605">
        <v>5</v>
      </c>
      <c r="L1605" t="b">
        <v>0</v>
      </c>
      <c r="M1605" t="b">
        <v>1</v>
      </c>
      <c r="N1605" s="2" t="s">
        <v>30</v>
      </c>
      <c r="O1605" s="2" t="s">
        <v>22</v>
      </c>
      <c r="P1605">
        <v>140000</v>
      </c>
      <c r="S1605" s="2" t="s">
        <v>473</v>
      </c>
      <c r="T1605" s="2" t="s">
        <v>3833</v>
      </c>
    </row>
    <row r="1606" spans="1:20" x14ac:dyDescent="0.25">
      <c r="A1606">
        <v>1604</v>
      </c>
      <c r="B1606" s="2" t="s">
        <v>25</v>
      </c>
      <c r="C1606" s="2" t="s">
        <v>3834</v>
      </c>
      <c r="D1606" s="2" t="s">
        <v>58</v>
      </c>
      <c r="E1606" s="2" t="s">
        <v>251</v>
      </c>
      <c r="F1606" s="2" t="s">
        <v>93</v>
      </c>
      <c r="G1606" t="b">
        <v>1</v>
      </c>
      <c r="H1606" s="2" t="s">
        <v>42</v>
      </c>
      <c r="I1606" s="1">
        <v>45224.673842592594</v>
      </c>
      <c r="J1606" s="3">
        <v>45224</v>
      </c>
      <c r="K1606">
        <v>10</v>
      </c>
      <c r="L1606" t="b">
        <v>1</v>
      </c>
      <c r="M1606" t="b">
        <v>1</v>
      </c>
      <c r="N1606" s="2" t="s">
        <v>30</v>
      </c>
      <c r="O1606" s="2" t="s">
        <v>51</v>
      </c>
      <c r="Q1606">
        <v>77</v>
      </c>
      <c r="R1606">
        <v>160160</v>
      </c>
      <c r="S1606" s="2" t="s">
        <v>2702</v>
      </c>
      <c r="T1606" s="2" t="s">
        <v>261</v>
      </c>
    </row>
    <row r="1607" spans="1:20" x14ac:dyDescent="0.25">
      <c r="A1607">
        <v>1605</v>
      </c>
      <c r="B1607" s="2" t="s">
        <v>38</v>
      </c>
      <c r="C1607" s="2" t="s">
        <v>3835</v>
      </c>
      <c r="D1607" s="2" t="s">
        <v>2884</v>
      </c>
      <c r="E1607" s="2" t="s">
        <v>41</v>
      </c>
      <c r="F1607" s="2" t="s">
        <v>20</v>
      </c>
      <c r="G1607" t="b">
        <v>0</v>
      </c>
      <c r="H1607" s="2" t="s">
        <v>2885</v>
      </c>
      <c r="I1607" s="1">
        <v>45021.476284722223</v>
      </c>
      <c r="J1607" s="3">
        <v>45021</v>
      </c>
      <c r="K1607">
        <v>4</v>
      </c>
      <c r="L1607" t="b">
        <v>0</v>
      </c>
      <c r="M1607" t="b">
        <v>0</v>
      </c>
      <c r="N1607" s="2" t="s">
        <v>2885</v>
      </c>
      <c r="O1607" s="2" t="s">
        <v>22</v>
      </c>
      <c r="P1607">
        <v>89100</v>
      </c>
      <c r="S1607" s="2" t="s">
        <v>3836</v>
      </c>
      <c r="T1607" s="2" t="s">
        <v>3837</v>
      </c>
    </row>
    <row r="1608" spans="1:20" x14ac:dyDescent="0.25">
      <c r="A1608">
        <v>1606</v>
      </c>
      <c r="B1608" s="2" t="s">
        <v>45</v>
      </c>
      <c r="C1608" s="2" t="s">
        <v>3838</v>
      </c>
      <c r="D1608" s="2" t="s">
        <v>76</v>
      </c>
      <c r="E1608" s="2" t="s">
        <v>415</v>
      </c>
      <c r="F1608" s="2" t="s">
        <v>20</v>
      </c>
      <c r="G1608" t="b">
        <v>0</v>
      </c>
      <c r="H1608" s="2" t="s">
        <v>67</v>
      </c>
      <c r="I1608" s="1">
        <v>45118.546238425923</v>
      </c>
      <c r="J1608" s="3">
        <v>45118</v>
      </c>
      <c r="K1608">
        <v>7</v>
      </c>
      <c r="L1608" t="b">
        <v>0</v>
      </c>
      <c r="M1608" t="b">
        <v>1</v>
      </c>
      <c r="N1608" s="2" t="s">
        <v>30</v>
      </c>
      <c r="O1608" s="2" t="s">
        <v>22</v>
      </c>
      <c r="P1608">
        <v>75000</v>
      </c>
      <c r="S1608" s="2" t="s">
        <v>2804</v>
      </c>
      <c r="T1608" s="2" t="s">
        <v>3839</v>
      </c>
    </row>
    <row r="1609" spans="1:20" x14ac:dyDescent="0.25">
      <c r="A1609">
        <v>1607</v>
      </c>
      <c r="B1609" s="2" t="s">
        <v>33</v>
      </c>
      <c r="C1609" s="2" t="s">
        <v>3840</v>
      </c>
      <c r="D1609" s="2" t="s">
        <v>3841</v>
      </c>
      <c r="E1609" s="2" t="s">
        <v>442</v>
      </c>
      <c r="F1609" s="2" t="s">
        <v>20</v>
      </c>
      <c r="G1609" t="b">
        <v>0</v>
      </c>
      <c r="H1609" s="2" t="s">
        <v>67</v>
      </c>
      <c r="I1609" s="1">
        <v>45185.000775462962</v>
      </c>
      <c r="J1609" s="3">
        <v>45185</v>
      </c>
      <c r="K1609">
        <v>9</v>
      </c>
      <c r="L1609" t="b">
        <v>0</v>
      </c>
      <c r="M1609" t="b">
        <v>1</v>
      </c>
      <c r="N1609" s="2" t="s">
        <v>30</v>
      </c>
      <c r="O1609" s="2" t="s">
        <v>22</v>
      </c>
      <c r="P1609">
        <v>150000</v>
      </c>
      <c r="S1609" s="2" t="s">
        <v>1436</v>
      </c>
      <c r="T1609" s="2"/>
    </row>
    <row r="1610" spans="1:20" x14ac:dyDescent="0.25">
      <c r="A1610">
        <v>1608</v>
      </c>
      <c r="B1610" s="2" t="s">
        <v>25</v>
      </c>
      <c r="C1610" s="2" t="s">
        <v>790</v>
      </c>
      <c r="D1610" s="2" t="s">
        <v>3842</v>
      </c>
      <c r="E1610" s="2" t="s">
        <v>191</v>
      </c>
      <c r="F1610" s="2" t="s">
        <v>20</v>
      </c>
      <c r="G1610" t="b">
        <v>0</v>
      </c>
      <c r="H1610" s="2" t="s">
        <v>50</v>
      </c>
      <c r="I1610" s="1">
        <v>45083.796863425923</v>
      </c>
      <c r="J1610" s="3">
        <v>45083</v>
      </c>
      <c r="K1610">
        <v>6</v>
      </c>
      <c r="L1610" t="b">
        <v>0</v>
      </c>
      <c r="M1610" t="b">
        <v>1</v>
      </c>
      <c r="N1610" s="2" t="s">
        <v>30</v>
      </c>
      <c r="O1610" s="2" t="s">
        <v>22</v>
      </c>
      <c r="P1610">
        <v>211000</v>
      </c>
      <c r="S1610" s="2" t="s">
        <v>111</v>
      </c>
      <c r="T1610" s="2" t="s">
        <v>3843</v>
      </c>
    </row>
    <row r="1611" spans="1:20" x14ac:dyDescent="0.25">
      <c r="A1611">
        <v>1609</v>
      </c>
      <c r="B1611" s="2" t="s">
        <v>38</v>
      </c>
      <c r="C1611" s="2" t="s">
        <v>3844</v>
      </c>
      <c r="D1611" s="2" t="s">
        <v>1699</v>
      </c>
      <c r="E1611" s="2" t="s">
        <v>41</v>
      </c>
      <c r="F1611" s="2" t="s">
        <v>20</v>
      </c>
      <c r="G1611" t="b">
        <v>0</v>
      </c>
      <c r="H1611" s="2" t="s">
        <v>220</v>
      </c>
      <c r="I1611" s="1">
        <v>45057.389699074076</v>
      </c>
      <c r="J1611" s="3">
        <v>45057</v>
      </c>
      <c r="K1611">
        <v>5</v>
      </c>
      <c r="L1611" t="b">
        <v>0</v>
      </c>
      <c r="M1611" t="b">
        <v>0</v>
      </c>
      <c r="N1611" s="2" t="s">
        <v>220</v>
      </c>
      <c r="O1611" s="2" t="s">
        <v>22</v>
      </c>
      <c r="P1611">
        <v>99150</v>
      </c>
      <c r="S1611" s="2" t="s">
        <v>3845</v>
      </c>
      <c r="T1611" s="2" t="s">
        <v>3846</v>
      </c>
    </row>
    <row r="1612" spans="1:20" x14ac:dyDescent="0.25">
      <c r="A1612">
        <v>1610</v>
      </c>
      <c r="B1612" s="2" t="s">
        <v>61</v>
      </c>
      <c r="C1612" s="2" t="s">
        <v>61</v>
      </c>
      <c r="D1612" s="2" t="s">
        <v>76</v>
      </c>
      <c r="E1612" s="2" t="s">
        <v>72</v>
      </c>
      <c r="F1612" s="2" t="s">
        <v>20</v>
      </c>
      <c r="G1612" t="b">
        <v>0</v>
      </c>
      <c r="H1612" s="2" t="s">
        <v>50</v>
      </c>
      <c r="I1612" s="1">
        <v>45268.463055555556</v>
      </c>
      <c r="J1612" s="3">
        <v>45268</v>
      </c>
      <c r="K1612">
        <v>12</v>
      </c>
      <c r="L1612" t="b">
        <v>1</v>
      </c>
      <c r="M1612" t="b">
        <v>1</v>
      </c>
      <c r="N1612" s="2" t="s">
        <v>30</v>
      </c>
      <c r="O1612" s="2" t="s">
        <v>22</v>
      </c>
      <c r="P1612">
        <v>225000</v>
      </c>
      <c r="S1612" s="2" t="s">
        <v>266</v>
      </c>
      <c r="T1612" s="2" t="s">
        <v>3847</v>
      </c>
    </row>
    <row r="1613" spans="1:20" x14ac:dyDescent="0.25">
      <c r="A1613">
        <v>1611</v>
      </c>
      <c r="B1613" s="2" t="s">
        <v>25</v>
      </c>
      <c r="C1613" s="2" t="s">
        <v>25</v>
      </c>
      <c r="D1613" s="2" t="s">
        <v>58</v>
      </c>
      <c r="E1613" s="2" t="s">
        <v>72</v>
      </c>
      <c r="F1613" s="2" t="s">
        <v>20</v>
      </c>
      <c r="G1613" t="b">
        <v>1</v>
      </c>
      <c r="H1613" s="2" t="s">
        <v>50</v>
      </c>
      <c r="I1613" s="1">
        <v>45229.584907407407</v>
      </c>
      <c r="J1613" s="3">
        <v>45229</v>
      </c>
      <c r="K1613">
        <v>10</v>
      </c>
      <c r="L1613" t="b">
        <v>0</v>
      </c>
      <c r="M1613" t="b">
        <v>1</v>
      </c>
      <c r="N1613" s="2" t="s">
        <v>30</v>
      </c>
      <c r="O1613" s="2" t="s">
        <v>22</v>
      </c>
      <c r="P1613">
        <v>67500</v>
      </c>
      <c r="S1613" s="2" t="s">
        <v>3848</v>
      </c>
      <c r="T1613" s="2" t="s">
        <v>3849</v>
      </c>
    </row>
    <row r="1614" spans="1:20" x14ac:dyDescent="0.25">
      <c r="A1614">
        <v>1612</v>
      </c>
      <c r="B1614" s="2" t="s">
        <v>25</v>
      </c>
      <c r="C1614" s="2" t="s">
        <v>3850</v>
      </c>
      <c r="D1614" s="2" t="s">
        <v>401</v>
      </c>
      <c r="E1614" s="2" t="s">
        <v>156</v>
      </c>
      <c r="F1614" s="2" t="s">
        <v>20</v>
      </c>
      <c r="G1614" t="b">
        <v>0</v>
      </c>
      <c r="H1614" s="2" t="s">
        <v>42</v>
      </c>
      <c r="I1614" s="1">
        <v>45099.297743055555</v>
      </c>
      <c r="J1614" s="3">
        <v>45099</v>
      </c>
      <c r="K1614">
        <v>6</v>
      </c>
      <c r="L1614" t="b">
        <v>0</v>
      </c>
      <c r="M1614" t="b">
        <v>0</v>
      </c>
      <c r="N1614" s="2" t="s">
        <v>30</v>
      </c>
      <c r="O1614" s="2" t="s">
        <v>22</v>
      </c>
      <c r="P1614">
        <v>165000</v>
      </c>
      <c r="S1614" s="2" t="s">
        <v>156</v>
      </c>
      <c r="T1614" s="2" t="s">
        <v>3851</v>
      </c>
    </row>
    <row r="1615" spans="1:20" x14ac:dyDescent="0.25">
      <c r="A1615">
        <v>1613</v>
      </c>
      <c r="B1615" s="2" t="s">
        <v>45</v>
      </c>
      <c r="C1615" s="2" t="s">
        <v>3852</v>
      </c>
      <c r="D1615" s="2" t="s">
        <v>553</v>
      </c>
      <c r="E1615" s="2" t="s">
        <v>48</v>
      </c>
      <c r="F1615" s="2" t="s">
        <v>20</v>
      </c>
      <c r="G1615" t="b">
        <v>0</v>
      </c>
      <c r="H1615" s="2" t="s">
        <v>29</v>
      </c>
      <c r="I1615" s="1">
        <v>45173.190185185187</v>
      </c>
      <c r="J1615" s="3">
        <v>45173</v>
      </c>
      <c r="K1615">
        <v>9</v>
      </c>
      <c r="L1615" t="b">
        <v>0</v>
      </c>
      <c r="M1615" t="b">
        <v>0</v>
      </c>
      <c r="N1615" s="2" t="s">
        <v>30</v>
      </c>
      <c r="O1615" s="2" t="s">
        <v>51</v>
      </c>
      <c r="Q1615">
        <v>40.1</v>
      </c>
      <c r="R1615">
        <v>83408</v>
      </c>
      <c r="S1615" s="2" t="s">
        <v>3853</v>
      </c>
      <c r="T1615" s="2" t="s">
        <v>3854</v>
      </c>
    </row>
    <row r="1616" spans="1:20" x14ac:dyDescent="0.25">
      <c r="A1616">
        <v>1614</v>
      </c>
      <c r="B1616" s="2" t="s">
        <v>25</v>
      </c>
      <c r="C1616" s="2" t="s">
        <v>3855</v>
      </c>
      <c r="D1616" s="2" t="s">
        <v>348</v>
      </c>
      <c r="E1616" s="2" t="s">
        <v>28</v>
      </c>
      <c r="F1616" s="2" t="s">
        <v>20</v>
      </c>
      <c r="G1616" t="b">
        <v>0</v>
      </c>
      <c r="H1616" s="2" t="s">
        <v>94</v>
      </c>
      <c r="I1616" s="1">
        <v>45103.715150462966</v>
      </c>
      <c r="J1616" s="3">
        <v>45103</v>
      </c>
      <c r="K1616">
        <v>6</v>
      </c>
      <c r="L1616" t="b">
        <v>0</v>
      </c>
      <c r="M1616" t="b">
        <v>1</v>
      </c>
      <c r="N1616" s="2" t="s">
        <v>30</v>
      </c>
      <c r="O1616" s="2" t="s">
        <v>51</v>
      </c>
      <c r="Q1616">
        <v>22</v>
      </c>
      <c r="R1616">
        <v>45760</v>
      </c>
      <c r="S1616" s="2" t="s">
        <v>111</v>
      </c>
      <c r="T1616" s="2" t="s">
        <v>2437</v>
      </c>
    </row>
    <row r="1617" spans="1:20" x14ac:dyDescent="0.25">
      <c r="A1617">
        <v>1615</v>
      </c>
      <c r="B1617" s="2" t="s">
        <v>61</v>
      </c>
      <c r="C1617" s="2" t="s">
        <v>61</v>
      </c>
      <c r="D1617" s="2" t="s">
        <v>3856</v>
      </c>
      <c r="E1617" s="2" t="s">
        <v>72</v>
      </c>
      <c r="F1617" s="2" t="s">
        <v>20</v>
      </c>
      <c r="G1617" t="b">
        <v>0</v>
      </c>
      <c r="H1617" s="2" t="s">
        <v>94</v>
      </c>
      <c r="I1617" s="1">
        <v>45237.83965277778</v>
      </c>
      <c r="J1617" s="3">
        <v>45237</v>
      </c>
      <c r="K1617">
        <v>11</v>
      </c>
      <c r="L1617" t="b">
        <v>0</v>
      </c>
      <c r="M1617" t="b">
        <v>0</v>
      </c>
      <c r="N1617" s="2" t="s">
        <v>30</v>
      </c>
      <c r="O1617" s="2" t="s">
        <v>22</v>
      </c>
      <c r="P1617">
        <v>165000</v>
      </c>
      <c r="S1617" s="2" t="s">
        <v>2833</v>
      </c>
      <c r="T1617" s="2" t="s">
        <v>3857</v>
      </c>
    </row>
    <row r="1618" spans="1:20" x14ac:dyDescent="0.25">
      <c r="A1618">
        <v>1616</v>
      </c>
      <c r="B1618" s="2" t="s">
        <v>45</v>
      </c>
      <c r="C1618" s="2" t="s">
        <v>3858</v>
      </c>
      <c r="D1618" s="2" t="s">
        <v>76</v>
      </c>
      <c r="E1618" s="2" t="s">
        <v>41</v>
      </c>
      <c r="F1618" s="2" t="s">
        <v>20</v>
      </c>
      <c r="G1618" t="b">
        <v>0</v>
      </c>
      <c r="H1618" s="2" t="s">
        <v>67</v>
      </c>
      <c r="I1618" s="1">
        <v>45012.337546296294</v>
      </c>
      <c r="J1618" s="3">
        <v>45012</v>
      </c>
      <c r="K1618">
        <v>3</v>
      </c>
      <c r="L1618" t="b">
        <v>0</v>
      </c>
      <c r="M1618" t="b">
        <v>1</v>
      </c>
      <c r="N1618" s="2" t="s">
        <v>30</v>
      </c>
      <c r="O1618" s="2" t="s">
        <v>22</v>
      </c>
      <c r="P1618">
        <v>212500</v>
      </c>
      <c r="S1618" s="2" t="s">
        <v>2745</v>
      </c>
      <c r="T1618" s="2" t="s">
        <v>3859</v>
      </c>
    </row>
    <row r="1619" spans="1:20" x14ac:dyDescent="0.25">
      <c r="A1619">
        <v>1617</v>
      </c>
      <c r="B1619" s="2" t="s">
        <v>33</v>
      </c>
      <c r="C1619" s="2" t="s">
        <v>33</v>
      </c>
      <c r="D1619" s="2" t="s">
        <v>705</v>
      </c>
      <c r="E1619" s="2" t="s">
        <v>48</v>
      </c>
      <c r="F1619" s="2" t="s">
        <v>20</v>
      </c>
      <c r="G1619" t="b">
        <v>0</v>
      </c>
      <c r="H1619" s="2" t="s">
        <v>21</v>
      </c>
      <c r="I1619" s="1">
        <v>45146.269907407404</v>
      </c>
      <c r="J1619" s="3">
        <v>45146</v>
      </c>
      <c r="K1619">
        <v>8</v>
      </c>
      <c r="L1619" t="b">
        <v>0</v>
      </c>
      <c r="M1619" t="b">
        <v>1</v>
      </c>
      <c r="N1619" s="2" t="s">
        <v>21</v>
      </c>
      <c r="O1619" s="2" t="s">
        <v>51</v>
      </c>
      <c r="Q1619">
        <v>22.695</v>
      </c>
      <c r="R1619">
        <v>47205.599999999999</v>
      </c>
      <c r="S1619" s="2" t="s">
        <v>2409</v>
      </c>
      <c r="T1619" s="2" t="s">
        <v>3860</v>
      </c>
    </row>
    <row r="1620" spans="1:20" x14ac:dyDescent="0.25">
      <c r="A1620">
        <v>1618</v>
      </c>
      <c r="B1620" s="2" t="s">
        <v>25</v>
      </c>
      <c r="C1620" s="2" t="s">
        <v>2094</v>
      </c>
      <c r="D1620" s="2" t="s">
        <v>58</v>
      </c>
      <c r="E1620" s="2" t="s">
        <v>611</v>
      </c>
      <c r="F1620" s="2" t="s">
        <v>20</v>
      </c>
      <c r="G1620" t="b">
        <v>1</v>
      </c>
      <c r="H1620" s="2" t="s">
        <v>50</v>
      </c>
      <c r="I1620" s="1">
        <v>45248.005590277775</v>
      </c>
      <c r="J1620" s="3">
        <v>45248</v>
      </c>
      <c r="K1620">
        <v>11</v>
      </c>
      <c r="L1620" t="b">
        <v>0</v>
      </c>
      <c r="M1620" t="b">
        <v>1</v>
      </c>
      <c r="N1620" s="2" t="s">
        <v>30</v>
      </c>
      <c r="O1620" s="2" t="s">
        <v>22</v>
      </c>
      <c r="P1620">
        <v>130000</v>
      </c>
      <c r="S1620" s="2" t="s">
        <v>3861</v>
      </c>
      <c r="T1620" s="2" t="s">
        <v>3862</v>
      </c>
    </row>
    <row r="1621" spans="1:20" x14ac:dyDescent="0.25">
      <c r="A1621">
        <v>1619</v>
      </c>
      <c r="B1621" s="2" t="s">
        <v>45</v>
      </c>
      <c r="C1621" s="2" t="s">
        <v>290</v>
      </c>
      <c r="D1621" s="2" t="s">
        <v>58</v>
      </c>
      <c r="E1621" s="2" t="s">
        <v>218</v>
      </c>
      <c r="F1621" s="2" t="s">
        <v>20</v>
      </c>
      <c r="G1621" t="b">
        <v>1</v>
      </c>
      <c r="H1621" s="2" t="s">
        <v>29</v>
      </c>
      <c r="I1621" s="1">
        <v>45290.344664351855</v>
      </c>
      <c r="J1621" s="3">
        <v>45290</v>
      </c>
      <c r="K1621">
        <v>12</v>
      </c>
      <c r="L1621" t="b">
        <v>0</v>
      </c>
      <c r="M1621" t="b">
        <v>1</v>
      </c>
      <c r="N1621" s="2" t="s">
        <v>30</v>
      </c>
      <c r="O1621" s="2" t="s">
        <v>22</v>
      </c>
      <c r="P1621">
        <v>157500</v>
      </c>
      <c r="S1621" s="2" t="s">
        <v>1259</v>
      </c>
      <c r="T1621" s="2" t="s">
        <v>1905</v>
      </c>
    </row>
    <row r="1622" spans="1:20" x14ac:dyDescent="0.25">
      <c r="A1622">
        <v>1620</v>
      </c>
      <c r="B1622" s="2" t="s">
        <v>25</v>
      </c>
      <c r="C1622" s="2" t="s">
        <v>25</v>
      </c>
      <c r="D1622" s="2" t="s">
        <v>58</v>
      </c>
      <c r="E1622" s="2" t="s">
        <v>72</v>
      </c>
      <c r="F1622" s="2" t="s">
        <v>20</v>
      </c>
      <c r="G1622" t="b">
        <v>1</v>
      </c>
      <c r="H1622" s="2" t="s">
        <v>36</v>
      </c>
      <c r="I1622" s="1">
        <v>45223.629016203704</v>
      </c>
      <c r="J1622" s="3">
        <v>45223</v>
      </c>
      <c r="K1622">
        <v>10</v>
      </c>
      <c r="L1622" t="b">
        <v>1</v>
      </c>
      <c r="M1622" t="b">
        <v>0</v>
      </c>
      <c r="N1622" s="2" t="s">
        <v>30</v>
      </c>
      <c r="O1622" s="2" t="s">
        <v>22</v>
      </c>
      <c r="P1622">
        <v>107500</v>
      </c>
      <c r="S1622" s="2" t="s">
        <v>3640</v>
      </c>
      <c r="T1622" s="2" t="s">
        <v>3863</v>
      </c>
    </row>
    <row r="1623" spans="1:20" x14ac:dyDescent="0.25">
      <c r="A1623">
        <v>1621</v>
      </c>
      <c r="B1623" s="2" t="s">
        <v>45</v>
      </c>
      <c r="C1623" s="2" t="s">
        <v>3864</v>
      </c>
      <c r="D1623" s="2" t="s">
        <v>58</v>
      </c>
      <c r="E1623" s="2" t="s">
        <v>28</v>
      </c>
      <c r="F1623" s="2" t="s">
        <v>20</v>
      </c>
      <c r="G1623" t="b">
        <v>1</v>
      </c>
      <c r="H1623" s="2" t="s">
        <v>29</v>
      </c>
      <c r="I1623" s="1">
        <v>45189.994687500002</v>
      </c>
      <c r="J1623" s="3">
        <v>45189</v>
      </c>
      <c r="K1623">
        <v>9</v>
      </c>
      <c r="L1623" t="b">
        <v>0</v>
      </c>
      <c r="M1623" t="b">
        <v>1</v>
      </c>
      <c r="N1623" s="2" t="s">
        <v>30</v>
      </c>
      <c r="O1623" s="2" t="s">
        <v>22</v>
      </c>
      <c r="P1623">
        <v>155000</v>
      </c>
      <c r="S1623" s="2" t="s">
        <v>1257</v>
      </c>
      <c r="T1623" s="2"/>
    </row>
    <row r="1624" spans="1:20" x14ac:dyDescent="0.25">
      <c r="A1624">
        <v>1622</v>
      </c>
      <c r="B1624" s="2" t="s">
        <v>89</v>
      </c>
      <c r="C1624" s="2" t="s">
        <v>3865</v>
      </c>
      <c r="D1624" s="2" t="s">
        <v>199</v>
      </c>
      <c r="E1624" s="2" t="s">
        <v>48</v>
      </c>
      <c r="F1624" s="2" t="s">
        <v>49</v>
      </c>
      <c r="G1624" t="b">
        <v>0</v>
      </c>
      <c r="H1624" s="2" t="s">
        <v>42</v>
      </c>
      <c r="I1624" s="1">
        <v>45193.250763888886</v>
      </c>
      <c r="J1624" s="3">
        <v>45193</v>
      </c>
      <c r="K1624">
        <v>9</v>
      </c>
      <c r="L1624" t="b">
        <v>1</v>
      </c>
      <c r="M1624" t="b">
        <v>1</v>
      </c>
      <c r="N1624" s="2" t="s">
        <v>30</v>
      </c>
      <c r="O1624" s="2" t="s">
        <v>51</v>
      </c>
      <c r="Q1624">
        <v>17.96</v>
      </c>
      <c r="R1624">
        <v>37356.800000000003</v>
      </c>
      <c r="S1624" s="2" t="s">
        <v>3866</v>
      </c>
      <c r="T1624" s="2" t="s">
        <v>3867</v>
      </c>
    </row>
    <row r="1625" spans="1:20" x14ac:dyDescent="0.25">
      <c r="A1625">
        <v>1623</v>
      </c>
      <c r="B1625" s="2" t="s">
        <v>89</v>
      </c>
      <c r="C1625" s="2" t="s">
        <v>3868</v>
      </c>
      <c r="D1625" s="2" t="s">
        <v>2505</v>
      </c>
      <c r="E1625" s="2" t="s">
        <v>41</v>
      </c>
      <c r="F1625" s="2" t="s">
        <v>20</v>
      </c>
      <c r="G1625" t="b">
        <v>0</v>
      </c>
      <c r="H1625" s="2" t="s">
        <v>2505</v>
      </c>
      <c r="I1625" s="1">
        <v>45084.41847222222</v>
      </c>
      <c r="J1625" s="3">
        <v>45084</v>
      </c>
      <c r="K1625">
        <v>6</v>
      </c>
      <c r="L1625" t="b">
        <v>1</v>
      </c>
      <c r="M1625" t="b">
        <v>0</v>
      </c>
      <c r="N1625" s="2" t="s">
        <v>2505</v>
      </c>
      <c r="O1625" s="2" t="s">
        <v>22</v>
      </c>
      <c r="P1625">
        <v>99150</v>
      </c>
      <c r="S1625" s="2" t="s">
        <v>3869</v>
      </c>
      <c r="T1625" s="2" t="s">
        <v>3870</v>
      </c>
    </row>
    <row r="1626" spans="1:20" x14ac:dyDescent="0.25">
      <c r="A1626">
        <v>1624</v>
      </c>
      <c r="B1626" s="2" t="s">
        <v>45</v>
      </c>
      <c r="C1626" s="2" t="s">
        <v>45</v>
      </c>
      <c r="D1626" s="2" t="s">
        <v>476</v>
      </c>
      <c r="E1626" s="2" t="s">
        <v>72</v>
      </c>
      <c r="F1626" s="2" t="s">
        <v>20</v>
      </c>
      <c r="G1626" t="b">
        <v>0</v>
      </c>
      <c r="H1626" s="2" t="s">
        <v>29</v>
      </c>
      <c r="I1626" s="1">
        <v>44978.689756944441</v>
      </c>
      <c r="J1626" s="3">
        <v>44978</v>
      </c>
      <c r="K1626">
        <v>2</v>
      </c>
      <c r="L1626" t="b">
        <v>0</v>
      </c>
      <c r="M1626" t="b">
        <v>0</v>
      </c>
      <c r="N1626" s="2" t="s">
        <v>30</v>
      </c>
      <c r="O1626" s="2" t="s">
        <v>22</v>
      </c>
      <c r="P1626">
        <v>100000</v>
      </c>
      <c r="S1626" s="2" t="s">
        <v>3871</v>
      </c>
      <c r="T1626" s="2" t="s">
        <v>3872</v>
      </c>
    </row>
    <row r="1627" spans="1:20" x14ac:dyDescent="0.25">
      <c r="A1627">
        <v>1625</v>
      </c>
      <c r="B1627" s="2" t="s">
        <v>25</v>
      </c>
      <c r="C1627" s="2" t="s">
        <v>3712</v>
      </c>
      <c r="D1627" s="2" t="s">
        <v>322</v>
      </c>
      <c r="E1627" s="2" t="s">
        <v>48</v>
      </c>
      <c r="F1627" s="2" t="s">
        <v>49</v>
      </c>
      <c r="G1627" t="b">
        <v>0</v>
      </c>
      <c r="H1627" s="2" t="s">
        <v>42</v>
      </c>
      <c r="I1627" s="1">
        <v>45284.296458333331</v>
      </c>
      <c r="J1627" s="3">
        <v>45284</v>
      </c>
      <c r="K1627">
        <v>12</v>
      </c>
      <c r="L1627" t="b">
        <v>0</v>
      </c>
      <c r="M1627" t="b">
        <v>0</v>
      </c>
      <c r="N1627" s="2" t="s">
        <v>30</v>
      </c>
      <c r="O1627" s="2" t="s">
        <v>51</v>
      </c>
      <c r="Q1627">
        <v>57.06</v>
      </c>
      <c r="R1627">
        <v>118684.8</v>
      </c>
      <c r="S1627" s="2" t="s">
        <v>3873</v>
      </c>
      <c r="T1627" s="2" t="s">
        <v>3874</v>
      </c>
    </row>
    <row r="1628" spans="1:20" x14ac:dyDescent="0.25">
      <c r="A1628">
        <v>1626</v>
      </c>
      <c r="B1628" s="2" t="s">
        <v>33</v>
      </c>
      <c r="C1628" s="2" t="s">
        <v>3875</v>
      </c>
      <c r="D1628" s="2" t="s">
        <v>1113</v>
      </c>
      <c r="E1628" s="2" t="s">
        <v>48</v>
      </c>
      <c r="F1628" s="2" t="s">
        <v>49</v>
      </c>
      <c r="G1628" t="b">
        <v>0</v>
      </c>
      <c r="H1628" s="2" t="s">
        <v>36</v>
      </c>
      <c r="I1628" s="1">
        <v>45187.083472222221</v>
      </c>
      <c r="J1628" s="3">
        <v>45187</v>
      </c>
      <c r="K1628">
        <v>9</v>
      </c>
      <c r="L1628" t="b">
        <v>1</v>
      </c>
      <c r="M1628" t="b">
        <v>0</v>
      </c>
      <c r="N1628" s="2" t="s">
        <v>30</v>
      </c>
      <c r="O1628" s="2" t="s">
        <v>51</v>
      </c>
      <c r="Q1628">
        <v>27.98</v>
      </c>
      <c r="R1628">
        <v>58198.400000000001</v>
      </c>
      <c r="S1628" s="2" t="s">
        <v>832</v>
      </c>
      <c r="T1628" s="2" t="s">
        <v>3876</v>
      </c>
    </row>
    <row r="1629" spans="1:20" x14ac:dyDescent="0.25">
      <c r="A1629">
        <v>1627</v>
      </c>
      <c r="B1629" s="2" t="s">
        <v>25</v>
      </c>
      <c r="C1629" s="2" t="s">
        <v>3877</v>
      </c>
      <c r="D1629" s="2" t="s">
        <v>54</v>
      </c>
      <c r="E1629" s="2" t="s">
        <v>48</v>
      </c>
      <c r="F1629" s="2" t="s">
        <v>49</v>
      </c>
      <c r="G1629" t="b">
        <v>0</v>
      </c>
      <c r="H1629" s="2" t="s">
        <v>21</v>
      </c>
      <c r="I1629" s="1">
        <v>45262.282986111109</v>
      </c>
      <c r="J1629" s="3">
        <v>45262</v>
      </c>
      <c r="K1629">
        <v>12</v>
      </c>
      <c r="L1629" t="b">
        <v>0</v>
      </c>
      <c r="M1629" t="b">
        <v>0</v>
      </c>
      <c r="N1629" s="2" t="s">
        <v>21</v>
      </c>
      <c r="O1629" s="2" t="s">
        <v>51</v>
      </c>
      <c r="Q1629">
        <v>61.16</v>
      </c>
      <c r="R1629">
        <v>127212.8</v>
      </c>
      <c r="S1629" s="2" t="s">
        <v>55</v>
      </c>
      <c r="T1629" s="2"/>
    </row>
    <row r="1630" spans="1:20" x14ac:dyDescent="0.25">
      <c r="A1630">
        <v>1628</v>
      </c>
      <c r="B1630" s="2" t="s">
        <v>25</v>
      </c>
      <c r="C1630" s="2" t="s">
        <v>3878</v>
      </c>
      <c r="D1630" s="2" t="s">
        <v>312</v>
      </c>
      <c r="E1630" s="2" t="s">
        <v>101</v>
      </c>
      <c r="F1630" s="2" t="s">
        <v>20</v>
      </c>
      <c r="G1630" t="b">
        <v>0</v>
      </c>
      <c r="H1630" s="2" t="s">
        <v>29</v>
      </c>
      <c r="I1630" s="1">
        <v>45097.439074074071</v>
      </c>
      <c r="J1630" s="3">
        <v>45097</v>
      </c>
      <c r="K1630">
        <v>6</v>
      </c>
      <c r="L1630" t="b">
        <v>0</v>
      </c>
      <c r="M1630" t="b">
        <v>1</v>
      </c>
      <c r="N1630" s="2" t="s">
        <v>30</v>
      </c>
      <c r="O1630" s="2" t="s">
        <v>22</v>
      </c>
      <c r="P1630">
        <v>175000</v>
      </c>
      <c r="S1630" s="2" t="s">
        <v>3879</v>
      </c>
      <c r="T1630" s="2" t="s">
        <v>3880</v>
      </c>
    </row>
    <row r="1631" spans="1:20" x14ac:dyDescent="0.25">
      <c r="A1631">
        <v>1629</v>
      </c>
      <c r="B1631" s="2" t="s">
        <v>25</v>
      </c>
      <c r="C1631" s="2" t="s">
        <v>855</v>
      </c>
      <c r="D1631" s="2" t="s">
        <v>878</v>
      </c>
      <c r="E1631" s="2" t="s">
        <v>28</v>
      </c>
      <c r="F1631" s="2" t="s">
        <v>20</v>
      </c>
      <c r="G1631" t="b">
        <v>0</v>
      </c>
      <c r="H1631" s="2" t="s">
        <v>67</v>
      </c>
      <c r="I1631" s="1">
        <v>45044.796793981484</v>
      </c>
      <c r="J1631" s="3">
        <v>45044</v>
      </c>
      <c r="K1631">
        <v>4</v>
      </c>
      <c r="L1631" t="b">
        <v>0</v>
      </c>
      <c r="M1631" t="b">
        <v>0</v>
      </c>
      <c r="N1631" s="2" t="s">
        <v>30</v>
      </c>
      <c r="O1631" s="2" t="s">
        <v>22</v>
      </c>
      <c r="P1631">
        <v>137500</v>
      </c>
      <c r="S1631" s="2" t="s">
        <v>3881</v>
      </c>
      <c r="T1631" s="2" t="s">
        <v>3882</v>
      </c>
    </row>
    <row r="1632" spans="1:20" x14ac:dyDescent="0.25">
      <c r="A1632">
        <v>1630</v>
      </c>
      <c r="B1632" s="2" t="s">
        <v>25</v>
      </c>
      <c r="C1632" s="2" t="s">
        <v>83</v>
      </c>
      <c r="D1632" s="2" t="s">
        <v>318</v>
      </c>
      <c r="E1632" s="2" t="s">
        <v>48</v>
      </c>
      <c r="F1632" s="2" t="s">
        <v>49</v>
      </c>
      <c r="G1632" t="b">
        <v>0</v>
      </c>
      <c r="H1632" s="2" t="s">
        <v>94</v>
      </c>
      <c r="I1632" s="1">
        <v>45209.257037037038</v>
      </c>
      <c r="J1632" s="3">
        <v>45209</v>
      </c>
      <c r="K1632">
        <v>10</v>
      </c>
      <c r="L1632" t="b">
        <v>0</v>
      </c>
      <c r="M1632" t="b">
        <v>0</v>
      </c>
      <c r="N1632" s="2" t="s">
        <v>30</v>
      </c>
      <c r="O1632" s="2" t="s">
        <v>51</v>
      </c>
      <c r="Q1632">
        <v>61.16</v>
      </c>
      <c r="R1632">
        <v>127212.8</v>
      </c>
      <c r="S1632" s="2" t="s">
        <v>2329</v>
      </c>
      <c r="T1632" s="2" t="s">
        <v>3883</v>
      </c>
    </row>
    <row r="1633" spans="1:20" x14ac:dyDescent="0.25">
      <c r="A1633">
        <v>1631</v>
      </c>
      <c r="B1633" s="2" t="s">
        <v>185</v>
      </c>
      <c r="C1633" s="2" t="s">
        <v>3884</v>
      </c>
      <c r="D1633" s="2" t="s">
        <v>3449</v>
      </c>
      <c r="E1633" s="2" t="s">
        <v>41</v>
      </c>
      <c r="F1633" s="2" t="s">
        <v>20</v>
      </c>
      <c r="G1633" t="b">
        <v>0</v>
      </c>
      <c r="H1633" s="2" t="s">
        <v>360</v>
      </c>
      <c r="I1633" s="1">
        <v>45037.005844907406</v>
      </c>
      <c r="J1633" s="3">
        <v>45037</v>
      </c>
      <c r="K1633">
        <v>4</v>
      </c>
      <c r="L1633" t="b">
        <v>0</v>
      </c>
      <c r="M1633" t="b">
        <v>0</v>
      </c>
      <c r="N1633" s="2" t="s">
        <v>360</v>
      </c>
      <c r="O1633" s="2" t="s">
        <v>22</v>
      </c>
      <c r="P1633">
        <v>79200</v>
      </c>
      <c r="S1633" s="2" t="s">
        <v>3885</v>
      </c>
      <c r="T1633" s="2" t="s">
        <v>3886</v>
      </c>
    </row>
    <row r="1634" spans="1:20" x14ac:dyDescent="0.25">
      <c r="A1634">
        <v>1632</v>
      </c>
      <c r="B1634" s="2" t="s">
        <v>89</v>
      </c>
      <c r="C1634" s="2" t="s">
        <v>3887</v>
      </c>
      <c r="D1634" s="2" t="s">
        <v>3888</v>
      </c>
      <c r="E1634" s="2" t="s">
        <v>41</v>
      </c>
      <c r="F1634" s="2" t="s">
        <v>20</v>
      </c>
      <c r="G1634" t="b">
        <v>0</v>
      </c>
      <c r="H1634" s="2" t="s">
        <v>3889</v>
      </c>
      <c r="I1634" s="1">
        <v>45171.030173611114</v>
      </c>
      <c r="J1634" s="3">
        <v>45171</v>
      </c>
      <c r="K1634">
        <v>9</v>
      </c>
      <c r="L1634" t="b">
        <v>0</v>
      </c>
      <c r="M1634" t="b">
        <v>0</v>
      </c>
      <c r="N1634" s="2" t="s">
        <v>3889</v>
      </c>
      <c r="O1634" s="2" t="s">
        <v>22</v>
      </c>
      <c r="P1634">
        <v>100500</v>
      </c>
      <c r="S1634" s="2" t="s">
        <v>3890</v>
      </c>
      <c r="T1634" s="2" t="s">
        <v>116</v>
      </c>
    </row>
    <row r="1635" spans="1:20" x14ac:dyDescent="0.25">
      <c r="A1635">
        <v>1633</v>
      </c>
      <c r="B1635" s="2" t="s">
        <v>25</v>
      </c>
      <c r="C1635" s="2" t="s">
        <v>3891</v>
      </c>
      <c r="D1635" s="2" t="s">
        <v>1921</v>
      </c>
      <c r="E1635" s="2" t="s">
        <v>41</v>
      </c>
      <c r="F1635" s="2" t="s">
        <v>20</v>
      </c>
      <c r="G1635" t="b">
        <v>0</v>
      </c>
      <c r="H1635" s="2" t="s">
        <v>1921</v>
      </c>
      <c r="I1635" s="1">
        <v>45049.904386574075</v>
      </c>
      <c r="J1635" s="3">
        <v>45049</v>
      </c>
      <c r="K1635">
        <v>5</v>
      </c>
      <c r="L1635" t="b">
        <v>0</v>
      </c>
      <c r="M1635" t="b">
        <v>0</v>
      </c>
      <c r="N1635" s="2" t="s">
        <v>1921</v>
      </c>
      <c r="O1635" s="2" t="s">
        <v>22</v>
      </c>
      <c r="P1635">
        <v>64800</v>
      </c>
      <c r="S1635" s="2" t="s">
        <v>3892</v>
      </c>
      <c r="T1635" s="2" t="s">
        <v>468</v>
      </c>
    </row>
    <row r="1636" spans="1:20" x14ac:dyDescent="0.25">
      <c r="A1636">
        <v>1634</v>
      </c>
      <c r="B1636" s="2" t="s">
        <v>45</v>
      </c>
      <c r="C1636" s="2" t="s">
        <v>3893</v>
      </c>
      <c r="D1636" s="2" t="s">
        <v>441</v>
      </c>
      <c r="E1636" s="2" t="s">
        <v>859</v>
      </c>
      <c r="F1636" s="2" t="s">
        <v>20</v>
      </c>
      <c r="G1636" t="b">
        <v>0</v>
      </c>
      <c r="H1636" s="2" t="s">
        <v>42</v>
      </c>
      <c r="I1636" s="1">
        <v>44961.628888888888</v>
      </c>
      <c r="J1636" s="3">
        <v>44961</v>
      </c>
      <c r="K1636">
        <v>2</v>
      </c>
      <c r="L1636" t="b">
        <v>0</v>
      </c>
      <c r="M1636" t="b">
        <v>0</v>
      </c>
      <c r="N1636" s="2" t="s">
        <v>30</v>
      </c>
      <c r="O1636" s="2" t="s">
        <v>22</v>
      </c>
      <c r="P1636">
        <v>240000</v>
      </c>
      <c r="S1636" s="2" t="s">
        <v>3894</v>
      </c>
      <c r="T1636" s="2" t="s">
        <v>3895</v>
      </c>
    </row>
    <row r="1637" spans="1:20" x14ac:dyDescent="0.25">
      <c r="A1637">
        <v>1635</v>
      </c>
      <c r="B1637" s="2" t="s">
        <v>16</v>
      </c>
      <c r="C1637" s="2" t="s">
        <v>16</v>
      </c>
      <c r="D1637" s="2" t="s">
        <v>58</v>
      </c>
      <c r="E1637" s="2" t="s">
        <v>28</v>
      </c>
      <c r="F1637" s="2" t="s">
        <v>20</v>
      </c>
      <c r="G1637" t="b">
        <v>1</v>
      </c>
      <c r="H1637" s="2" t="s">
        <v>67</v>
      </c>
      <c r="I1637" s="1">
        <v>45103.7108912037</v>
      </c>
      <c r="J1637" s="3">
        <v>45103</v>
      </c>
      <c r="K1637">
        <v>6</v>
      </c>
      <c r="L1637" t="b">
        <v>0</v>
      </c>
      <c r="M1637" t="b">
        <v>0</v>
      </c>
      <c r="N1637" s="2" t="s">
        <v>30</v>
      </c>
      <c r="O1637" s="2" t="s">
        <v>51</v>
      </c>
      <c r="Q1637">
        <v>95</v>
      </c>
      <c r="R1637">
        <v>197600</v>
      </c>
      <c r="S1637" s="2" t="s">
        <v>3896</v>
      </c>
      <c r="T1637" s="2" t="s">
        <v>1301</v>
      </c>
    </row>
    <row r="1638" spans="1:20" x14ac:dyDescent="0.25">
      <c r="A1638">
        <v>1636</v>
      </c>
      <c r="B1638" s="2" t="s">
        <v>45</v>
      </c>
      <c r="C1638" s="2" t="s">
        <v>457</v>
      </c>
      <c r="D1638" s="2" t="s">
        <v>58</v>
      </c>
      <c r="E1638" s="2" t="s">
        <v>72</v>
      </c>
      <c r="F1638" s="2" t="s">
        <v>20</v>
      </c>
      <c r="G1638" t="b">
        <v>1</v>
      </c>
      <c r="H1638" s="2" t="s">
        <v>21</v>
      </c>
      <c r="I1638" s="1">
        <v>45086.652604166666</v>
      </c>
      <c r="J1638" s="3">
        <v>45086</v>
      </c>
      <c r="K1638">
        <v>6</v>
      </c>
      <c r="L1638" t="b">
        <v>0</v>
      </c>
      <c r="M1638" t="b">
        <v>1</v>
      </c>
      <c r="N1638" s="2" t="s">
        <v>21</v>
      </c>
      <c r="O1638" s="2" t="s">
        <v>22</v>
      </c>
      <c r="P1638">
        <v>180000</v>
      </c>
      <c r="S1638" s="2" t="s">
        <v>128</v>
      </c>
      <c r="T1638" s="2" t="s">
        <v>683</v>
      </c>
    </row>
    <row r="1639" spans="1:20" x14ac:dyDescent="0.25">
      <c r="A1639">
        <v>1637</v>
      </c>
      <c r="B1639" s="2" t="s">
        <v>61</v>
      </c>
      <c r="C1639" s="2" t="s">
        <v>61</v>
      </c>
      <c r="D1639" s="2"/>
      <c r="E1639" s="2" t="s">
        <v>72</v>
      </c>
      <c r="F1639" s="2" t="s">
        <v>20</v>
      </c>
      <c r="G1639" t="b">
        <v>0</v>
      </c>
      <c r="H1639" s="2" t="s">
        <v>50</v>
      </c>
      <c r="I1639" s="1">
        <v>45041.796979166669</v>
      </c>
      <c r="J1639" s="3">
        <v>45041</v>
      </c>
      <c r="K1639">
        <v>4</v>
      </c>
      <c r="L1639" t="b">
        <v>1</v>
      </c>
      <c r="M1639" t="b">
        <v>0</v>
      </c>
      <c r="N1639" s="2" t="s">
        <v>30</v>
      </c>
      <c r="O1639" s="2" t="s">
        <v>22</v>
      </c>
      <c r="P1639">
        <v>170000</v>
      </c>
      <c r="S1639" s="2" t="s">
        <v>3897</v>
      </c>
      <c r="T1639" s="2" t="s">
        <v>3898</v>
      </c>
    </row>
    <row r="1640" spans="1:20" x14ac:dyDescent="0.25">
      <c r="A1640">
        <v>1638</v>
      </c>
      <c r="B1640" s="2" t="s">
        <v>33</v>
      </c>
      <c r="C1640" s="2" t="s">
        <v>3899</v>
      </c>
      <c r="D1640" s="2" t="s">
        <v>3900</v>
      </c>
      <c r="E1640" s="2" t="s">
        <v>48</v>
      </c>
      <c r="F1640" s="2" t="s">
        <v>20</v>
      </c>
      <c r="G1640" t="b">
        <v>0</v>
      </c>
      <c r="H1640" s="2" t="s">
        <v>36</v>
      </c>
      <c r="I1640" s="1">
        <v>45170.416956018518</v>
      </c>
      <c r="J1640" s="3">
        <v>45170</v>
      </c>
      <c r="K1640">
        <v>9</v>
      </c>
      <c r="L1640" t="b">
        <v>0</v>
      </c>
      <c r="M1640" t="b">
        <v>1</v>
      </c>
      <c r="N1640" s="2" t="s">
        <v>30</v>
      </c>
      <c r="O1640" s="2" t="s">
        <v>51</v>
      </c>
      <c r="Q1640">
        <v>27.29</v>
      </c>
      <c r="R1640">
        <v>56763.199999999997</v>
      </c>
      <c r="S1640" s="2" t="s">
        <v>646</v>
      </c>
      <c r="T1640" s="2" t="s">
        <v>3901</v>
      </c>
    </row>
    <row r="1641" spans="1:20" x14ac:dyDescent="0.25">
      <c r="A1641">
        <v>1639</v>
      </c>
      <c r="B1641" s="2" t="s">
        <v>45</v>
      </c>
      <c r="C1641" s="2" t="s">
        <v>3902</v>
      </c>
      <c r="D1641" s="2" t="s">
        <v>3903</v>
      </c>
      <c r="E1641" s="2" t="s">
        <v>41</v>
      </c>
      <c r="F1641" s="2" t="s">
        <v>20</v>
      </c>
      <c r="G1641" t="b">
        <v>0</v>
      </c>
      <c r="H1641" s="2" t="s">
        <v>3368</v>
      </c>
      <c r="I1641" s="1">
        <v>44999.852002314816</v>
      </c>
      <c r="J1641" s="3">
        <v>44999</v>
      </c>
      <c r="K1641">
        <v>3</v>
      </c>
      <c r="L1641" t="b">
        <v>0</v>
      </c>
      <c r="M1641" t="b">
        <v>0</v>
      </c>
      <c r="N1641" s="2" t="s">
        <v>3368</v>
      </c>
      <c r="O1641" s="2" t="s">
        <v>22</v>
      </c>
      <c r="P1641">
        <v>56700</v>
      </c>
      <c r="S1641" s="2" t="s">
        <v>3904</v>
      </c>
      <c r="T1641" s="2"/>
    </row>
    <row r="1642" spans="1:20" x14ac:dyDescent="0.25">
      <c r="A1642">
        <v>1640</v>
      </c>
      <c r="B1642" s="2" t="s">
        <v>45</v>
      </c>
      <c r="C1642" s="2" t="s">
        <v>3905</v>
      </c>
      <c r="D1642" s="2" t="s">
        <v>388</v>
      </c>
      <c r="E1642" s="2" t="s">
        <v>191</v>
      </c>
      <c r="F1642" s="2" t="s">
        <v>20</v>
      </c>
      <c r="G1642" t="b">
        <v>0</v>
      </c>
      <c r="H1642" s="2" t="s">
        <v>21</v>
      </c>
      <c r="I1642" s="1">
        <v>45132.697789351849</v>
      </c>
      <c r="J1642" s="3">
        <v>45132</v>
      </c>
      <c r="K1642">
        <v>7</v>
      </c>
      <c r="L1642" t="b">
        <v>0</v>
      </c>
      <c r="M1642" t="b">
        <v>0</v>
      </c>
      <c r="N1642" s="2" t="s">
        <v>21</v>
      </c>
      <c r="O1642" s="2" t="s">
        <v>22</v>
      </c>
      <c r="P1642">
        <v>281450.5</v>
      </c>
      <c r="S1642" s="2" t="s">
        <v>1104</v>
      </c>
      <c r="T1642" s="2" t="s">
        <v>1929</v>
      </c>
    </row>
    <row r="1643" spans="1:20" x14ac:dyDescent="0.25">
      <c r="A1643">
        <v>1641</v>
      </c>
      <c r="B1643" s="2" t="s">
        <v>25</v>
      </c>
      <c r="C1643" s="2" t="s">
        <v>83</v>
      </c>
      <c r="D1643" s="2" t="s">
        <v>3906</v>
      </c>
      <c r="E1643" s="2" t="s">
        <v>48</v>
      </c>
      <c r="F1643" s="2" t="s">
        <v>20</v>
      </c>
      <c r="G1643" t="b">
        <v>0</v>
      </c>
      <c r="H1643" s="2" t="s">
        <v>21</v>
      </c>
      <c r="I1643" s="1">
        <v>45090.191261574073</v>
      </c>
      <c r="J1643" s="3">
        <v>45090</v>
      </c>
      <c r="K1643">
        <v>6</v>
      </c>
      <c r="L1643" t="b">
        <v>1</v>
      </c>
      <c r="M1643" t="b">
        <v>1</v>
      </c>
      <c r="N1643" s="2" t="s">
        <v>21</v>
      </c>
      <c r="O1643" s="2" t="s">
        <v>51</v>
      </c>
      <c r="Q1643">
        <v>28.5</v>
      </c>
      <c r="R1643">
        <v>59280</v>
      </c>
      <c r="S1643" s="2" t="s">
        <v>828</v>
      </c>
      <c r="T1643" s="2"/>
    </row>
    <row r="1644" spans="1:20" x14ac:dyDescent="0.25">
      <c r="A1644">
        <v>1642</v>
      </c>
      <c r="B1644" s="2" t="s">
        <v>25</v>
      </c>
      <c r="C1644" s="2" t="s">
        <v>790</v>
      </c>
      <c r="D1644" s="2" t="s">
        <v>58</v>
      </c>
      <c r="E1644" s="2" t="s">
        <v>72</v>
      </c>
      <c r="F1644" s="2" t="s">
        <v>93</v>
      </c>
      <c r="G1644" t="b">
        <v>1</v>
      </c>
      <c r="H1644" s="2" t="s">
        <v>67</v>
      </c>
      <c r="I1644" s="1">
        <v>45167.726747685185</v>
      </c>
      <c r="J1644" s="3">
        <v>45167</v>
      </c>
      <c r="K1644">
        <v>8</v>
      </c>
      <c r="L1644" t="b">
        <v>0</v>
      </c>
      <c r="M1644" t="b">
        <v>1</v>
      </c>
      <c r="N1644" s="2" t="s">
        <v>30</v>
      </c>
      <c r="O1644" s="2" t="s">
        <v>51</v>
      </c>
      <c r="Q1644">
        <v>75</v>
      </c>
      <c r="R1644">
        <v>156000</v>
      </c>
      <c r="S1644" s="2" t="s">
        <v>3907</v>
      </c>
      <c r="T1644" s="2" t="s">
        <v>2342</v>
      </c>
    </row>
    <row r="1645" spans="1:20" x14ac:dyDescent="0.25">
      <c r="A1645">
        <v>1643</v>
      </c>
      <c r="B1645" s="2" t="s">
        <v>45</v>
      </c>
      <c r="C1645" s="2" t="s">
        <v>3908</v>
      </c>
      <c r="D1645" s="2" t="s">
        <v>1446</v>
      </c>
      <c r="E1645" s="2" t="s">
        <v>72</v>
      </c>
      <c r="F1645" s="2" t="s">
        <v>93</v>
      </c>
      <c r="G1645" t="b">
        <v>0</v>
      </c>
      <c r="H1645" s="2" t="s">
        <v>67</v>
      </c>
      <c r="I1645" s="1">
        <v>45272.846701388888</v>
      </c>
      <c r="J1645" s="3">
        <v>45272</v>
      </c>
      <c r="K1645">
        <v>12</v>
      </c>
      <c r="L1645" t="b">
        <v>0</v>
      </c>
      <c r="M1645" t="b">
        <v>0</v>
      </c>
      <c r="N1645" s="2" t="s">
        <v>30</v>
      </c>
      <c r="O1645" s="2" t="s">
        <v>51</v>
      </c>
      <c r="Q1645">
        <v>56.5</v>
      </c>
      <c r="R1645">
        <v>117520</v>
      </c>
      <c r="S1645" s="2" t="s">
        <v>3909</v>
      </c>
      <c r="T1645" s="2" t="s">
        <v>3910</v>
      </c>
    </row>
    <row r="1646" spans="1:20" x14ac:dyDescent="0.25">
      <c r="A1646">
        <v>1644</v>
      </c>
      <c r="B1646" s="2" t="s">
        <v>45</v>
      </c>
      <c r="C1646" s="2" t="s">
        <v>1109</v>
      </c>
      <c r="D1646" s="2" t="s">
        <v>40</v>
      </c>
      <c r="E1646" s="2" t="s">
        <v>19</v>
      </c>
      <c r="F1646" s="2" t="s">
        <v>20</v>
      </c>
      <c r="G1646" t="b">
        <v>0</v>
      </c>
      <c r="H1646" s="2" t="s">
        <v>29</v>
      </c>
      <c r="I1646" s="1">
        <v>45205.276250000003</v>
      </c>
      <c r="J1646" s="3">
        <v>45205</v>
      </c>
      <c r="K1646">
        <v>10</v>
      </c>
      <c r="L1646" t="b">
        <v>0</v>
      </c>
      <c r="M1646" t="b">
        <v>0</v>
      </c>
      <c r="N1646" s="2" t="s">
        <v>30</v>
      </c>
      <c r="O1646" s="2" t="s">
        <v>22</v>
      </c>
      <c r="P1646">
        <v>71402</v>
      </c>
      <c r="S1646" s="2" t="s">
        <v>3911</v>
      </c>
      <c r="T1646" s="2" t="s">
        <v>3912</v>
      </c>
    </row>
    <row r="1647" spans="1:20" x14ac:dyDescent="0.25">
      <c r="A1647">
        <v>1645</v>
      </c>
      <c r="B1647" s="2" t="s">
        <v>45</v>
      </c>
      <c r="C1647" s="2" t="s">
        <v>3913</v>
      </c>
      <c r="D1647" s="2" t="s">
        <v>1781</v>
      </c>
      <c r="E1647" s="2" t="s">
        <v>3914</v>
      </c>
      <c r="F1647" s="2" t="s">
        <v>20</v>
      </c>
      <c r="G1647" t="b">
        <v>0</v>
      </c>
      <c r="H1647" s="2" t="s">
        <v>29</v>
      </c>
      <c r="I1647" s="1">
        <v>45251.98678240741</v>
      </c>
      <c r="J1647" s="3">
        <v>45251</v>
      </c>
      <c r="K1647">
        <v>11</v>
      </c>
      <c r="L1647" t="b">
        <v>0</v>
      </c>
      <c r="M1647" t="b">
        <v>0</v>
      </c>
      <c r="N1647" s="2" t="s">
        <v>30</v>
      </c>
      <c r="O1647" s="2" t="s">
        <v>51</v>
      </c>
      <c r="Q1647">
        <v>24</v>
      </c>
      <c r="R1647">
        <v>49920</v>
      </c>
      <c r="S1647" s="2" t="s">
        <v>3915</v>
      </c>
      <c r="T1647" s="2" t="s">
        <v>3916</v>
      </c>
    </row>
    <row r="1648" spans="1:20" x14ac:dyDescent="0.25">
      <c r="A1648">
        <v>1646</v>
      </c>
      <c r="B1648" s="2" t="s">
        <v>25</v>
      </c>
      <c r="C1648" s="2" t="s">
        <v>25</v>
      </c>
      <c r="D1648" s="2" t="s">
        <v>58</v>
      </c>
      <c r="E1648" s="2" t="s">
        <v>72</v>
      </c>
      <c r="F1648" s="2" t="s">
        <v>93</v>
      </c>
      <c r="G1648" t="b">
        <v>1</v>
      </c>
      <c r="H1648" s="2" t="s">
        <v>67</v>
      </c>
      <c r="I1648" s="1">
        <v>44966.005254629628</v>
      </c>
      <c r="J1648" s="3">
        <v>44966</v>
      </c>
      <c r="K1648">
        <v>2</v>
      </c>
      <c r="L1648" t="b">
        <v>1</v>
      </c>
      <c r="M1648" t="b">
        <v>0</v>
      </c>
      <c r="N1648" s="2" t="s">
        <v>30</v>
      </c>
      <c r="O1648" s="2" t="s">
        <v>51</v>
      </c>
      <c r="Q1648">
        <v>76</v>
      </c>
      <c r="R1648">
        <v>158080</v>
      </c>
      <c r="S1648" s="2" t="s">
        <v>2536</v>
      </c>
      <c r="T1648" s="2" t="s">
        <v>3917</v>
      </c>
    </row>
    <row r="1649" spans="1:20" x14ac:dyDescent="0.25">
      <c r="A1649">
        <v>1647</v>
      </c>
      <c r="B1649" s="2" t="s">
        <v>89</v>
      </c>
      <c r="C1649" s="2" t="s">
        <v>3918</v>
      </c>
      <c r="D1649" s="2" t="s">
        <v>753</v>
      </c>
      <c r="E1649" s="2" t="s">
        <v>101</v>
      </c>
      <c r="F1649" s="2" t="s">
        <v>20</v>
      </c>
      <c r="G1649" t="b">
        <v>0</v>
      </c>
      <c r="H1649" s="2" t="s">
        <v>67</v>
      </c>
      <c r="I1649" s="1">
        <v>45126.334166666667</v>
      </c>
      <c r="J1649" s="3">
        <v>45126</v>
      </c>
      <c r="K1649">
        <v>7</v>
      </c>
      <c r="L1649" t="b">
        <v>1</v>
      </c>
      <c r="M1649" t="b">
        <v>1</v>
      </c>
      <c r="N1649" s="2" t="s">
        <v>30</v>
      </c>
      <c r="O1649" s="2" t="s">
        <v>22</v>
      </c>
      <c r="P1649">
        <v>135000</v>
      </c>
      <c r="S1649" s="2" t="s">
        <v>3919</v>
      </c>
      <c r="T1649" s="2"/>
    </row>
    <row r="1650" spans="1:20" x14ac:dyDescent="0.25">
      <c r="A1650">
        <v>1648</v>
      </c>
      <c r="B1650" s="2" t="s">
        <v>25</v>
      </c>
      <c r="C1650" s="2" t="s">
        <v>3920</v>
      </c>
      <c r="D1650" s="2" t="s">
        <v>385</v>
      </c>
      <c r="E1650" s="2" t="s">
        <v>72</v>
      </c>
      <c r="F1650" s="2" t="s">
        <v>20</v>
      </c>
      <c r="G1650" t="b">
        <v>0</v>
      </c>
      <c r="H1650" s="2" t="s">
        <v>67</v>
      </c>
      <c r="I1650" s="1">
        <v>45250.712638888886</v>
      </c>
      <c r="J1650" s="3">
        <v>45250</v>
      </c>
      <c r="K1650">
        <v>11</v>
      </c>
      <c r="L1650" t="b">
        <v>0</v>
      </c>
      <c r="M1650" t="b">
        <v>0</v>
      </c>
      <c r="N1650" s="2" t="s">
        <v>30</v>
      </c>
      <c r="O1650" s="2" t="s">
        <v>22</v>
      </c>
      <c r="P1650">
        <v>141500</v>
      </c>
      <c r="S1650" s="2" t="s">
        <v>188</v>
      </c>
      <c r="T1650" s="2" t="s">
        <v>3921</v>
      </c>
    </row>
    <row r="1651" spans="1:20" x14ac:dyDescent="0.25">
      <c r="A1651">
        <v>1649</v>
      </c>
      <c r="B1651" s="2" t="s">
        <v>25</v>
      </c>
      <c r="C1651" s="2" t="s">
        <v>3922</v>
      </c>
      <c r="D1651" s="2" t="s">
        <v>1489</v>
      </c>
      <c r="E1651" s="2" t="s">
        <v>72</v>
      </c>
      <c r="F1651" s="2" t="s">
        <v>20</v>
      </c>
      <c r="G1651" t="b">
        <v>0</v>
      </c>
      <c r="H1651" s="2" t="s">
        <v>21</v>
      </c>
      <c r="I1651" s="1">
        <v>45086.736388888887</v>
      </c>
      <c r="J1651" s="3">
        <v>45086</v>
      </c>
      <c r="K1651">
        <v>6</v>
      </c>
      <c r="L1651" t="b">
        <v>1</v>
      </c>
      <c r="M1651" t="b">
        <v>0</v>
      </c>
      <c r="N1651" s="2" t="s">
        <v>21</v>
      </c>
      <c r="O1651" s="2" t="s">
        <v>22</v>
      </c>
      <c r="P1651">
        <v>130000</v>
      </c>
      <c r="S1651" s="2" t="s">
        <v>700</v>
      </c>
      <c r="T1651" s="2" t="s">
        <v>3923</v>
      </c>
    </row>
    <row r="1652" spans="1:20" x14ac:dyDescent="0.25">
      <c r="A1652">
        <v>1650</v>
      </c>
      <c r="B1652" s="2" t="s">
        <v>33</v>
      </c>
      <c r="C1652" s="2" t="s">
        <v>3924</v>
      </c>
      <c r="D1652" s="2" t="s">
        <v>3925</v>
      </c>
      <c r="E1652" s="2" t="s">
        <v>706</v>
      </c>
      <c r="F1652" s="2" t="s">
        <v>20</v>
      </c>
      <c r="G1652" t="b">
        <v>0</v>
      </c>
      <c r="H1652" s="2" t="s">
        <v>94</v>
      </c>
      <c r="I1652" s="1">
        <v>44942.763252314813</v>
      </c>
      <c r="J1652" s="3">
        <v>44942</v>
      </c>
      <c r="K1652">
        <v>1</v>
      </c>
      <c r="L1652" t="b">
        <v>0</v>
      </c>
      <c r="M1652" t="b">
        <v>0</v>
      </c>
      <c r="N1652" s="2" t="s">
        <v>30</v>
      </c>
      <c r="O1652" s="2" t="s">
        <v>22</v>
      </c>
      <c r="P1652">
        <v>146500</v>
      </c>
      <c r="S1652" s="2" t="s">
        <v>1086</v>
      </c>
      <c r="T1652" s="2" t="s">
        <v>3926</v>
      </c>
    </row>
    <row r="1653" spans="1:20" x14ac:dyDescent="0.25">
      <c r="A1653">
        <v>1651</v>
      </c>
      <c r="B1653" s="2" t="s">
        <v>25</v>
      </c>
      <c r="C1653" s="2" t="s">
        <v>3305</v>
      </c>
      <c r="D1653" s="2" t="s">
        <v>1729</v>
      </c>
      <c r="E1653" s="2" t="s">
        <v>706</v>
      </c>
      <c r="F1653" s="2" t="s">
        <v>20</v>
      </c>
      <c r="G1653" t="b">
        <v>0</v>
      </c>
      <c r="H1653" s="2" t="s">
        <v>67</v>
      </c>
      <c r="I1653" s="1">
        <v>44997.423275462963</v>
      </c>
      <c r="J1653" s="3">
        <v>44997</v>
      </c>
      <c r="K1653">
        <v>3</v>
      </c>
      <c r="L1653" t="b">
        <v>0</v>
      </c>
      <c r="M1653" t="b">
        <v>1</v>
      </c>
      <c r="N1653" s="2" t="s">
        <v>30</v>
      </c>
      <c r="O1653" s="2" t="s">
        <v>22</v>
      </c>
      <c r="P1653">
        <v>98000</v>
      </c>
      <c r="S1653" s="2" t="s">
        <v>3927</v>
      </c>
      <c r="T1653" s="2" t="s">
        <v>3928</v>
      </c>
    </row>
    <row r="1654" spans="1:20" x14ac:dyDescent="0.25">
      <c r="A1654">
        <v>1652</v>
      </c>
      <c r="B1654" s="2" t="s">
        <v>25</v>
      </c>
      <c r="C1654" s="2" t="s">
        <v>25</v>
      </c>
      <c r="D1654" s="2"/>
      <c r="E1654" s="2" t="s">
        <v>72</v>
      </c>
      <c r="F1654" s="2" t="s">
        <v>20</v>
      </c>
      <c r="G1654" t="b">
        <v>0</v>
      </c>
      <c r="H1654" s="2" t="s">
        <v>29</v>
      </c>
      <c r="I1654" s="1">
        <v>45167.839224537034</v>
      </c>
      <c r="J1654" s="3">
        <v>45167</v>
      </c>
      <c r="K1654">
        <v>8</v>
      </c>
      <c r="L1654" t="b">
        <v>0</v>
      </c>
      <c r="M1654" t="b">
        <v>1</v>
      </c>
      <c r="N1654" s="2" t="s">
        <v>30</v>
      </c>
      <c r="O1654" s="2" t="s">
        <v>22</v>
      </c>
      <c r="P1654">
        <v>110000</v>
      </c>
      <c r="S1654" s="2" t="s">
        <v>3929</v>
      </c>
      <c r="T1654" s="2" t="s">
        <v>88</v>
      </c>
    </row>
    <row r="1655" spans="1:20" x14ac:dyDescent="0.25">
      <c r="A1655">
        <v>1653</v>
      </c>
      <c r="B1655" s="2" t="s">
        <v>25</v>
      </c>
      <c r="C1655" s="2" t="s">
        <v>179</v>
      </c>
      <c r="D1655" s="2" t="s">
        <v>1729</v>
      </c>
      <c r="E1655" s="2" t="s">
        <v>48</v>
      </c>
      <c r="F1655" s="2" t="s">
        <v>20</v>
      </c>
      <c r="G1655" t="b">
        <v>0</v>
      </c>
      <c r="H1655" s="2" t="s">
        <v>67</v>
      </c>
      <c r="I1655" s="1">
        <v>45171.26730324074</v>
      </c>
      <c r="J1655" s="3">
        <v>45171</v>
      </c>
      <c r="K1655">
        <v>9</v>
      </c>
      <c r="L1655" t="b">
        <v>0</v>
      </c>
      <c r="M1655" t="b">
        <v>1</v>
      </c>
      <c r="N1655" s="2" t="s">
        <v>30</v>
      </c>
      <c r="O1655" s="2" t="s">
        <v>51</v>
      </c>
      <c r="Q1655">
        <v>40.659999999999997</v>
      </c>
      <c r="R1655">
        <v>84572.800000000003</v>
      </c>
      <c r="S1655" s="2" t="s">
        <v>181</v>
      </c>
      <c r="T1655" s="2" t="s">
        <v>182</v>
      </c>
    </row>
    <row r="1656" spans="1:20" x14ac:dyDescent="0.25">
      <c r="A1656">
        <v>1654</v>
      </c>
      <c r="B1656" s="2" t="s">
        <v>61</v>
      </c>
      <c r="C1656" s="2" t="s">
        <v>61</v>
      </c>
      <c r="D1656" s="2" t="s">
        <v>3930</v>
      </c>
      <c r="E1656" s="2" t="s">
        <v>101</v>
      </c>
      <c r="F1656" s="2" t="s">
        <v>20</v>
      </c>
      <c r="G1656" t="b">
        <v>0</v>
      </c>
      <c r="H1656" s="2" t="s">
        <v>42</v>
      </c>
      <c r="I1656" s="1">
        <v>45062.507997685185</v>
      </c>
      <c r="J1656" s="3">
        <v>45062</v>
      </c>
      <c r="K1656">
        <v>5</v>
      </c>
      <c r="L1656" t="b">
        <v>1</v>
      </c>
      <c r="M1656" t="b">
        <v>1</v>
      </c>
      <c r="N1656" s="2" t="s">
        <v>30</v>
      </c>
      <c r="O1656" s="2" t="s">
        <v>22</v>
      </c>
      <c r="P1656">
        <v>150000</v>
      </c>
      <c r="S1656" s="2" t="s">
        <v>3931</v>
      </c>
      <c r="T1656" s="2" t="s">
        <v>3932</v>
      </c>
    </row>
    <row r="1657" spans="1:20" x14ac:dyDescent="0.25">
      <c r="A1657">
        <v>1655</v>
      </c>
      <c r="B1657" s="2" t="s">
        <v>25</v>
      </c>
      <c r="C1657" s="2" t="s">
        <v>25</v>
      </c>
      <c r="D1657" s="2" t="s">
        <v>58</v>
      </c>
      <c r="E1657" s="2" t="s">
        <v>72</v>
      </c>
      <c r="F1657" s="2" t="s">
        <v>20</v>
      </c>
      <c r="G1657" t="b">
        <v>1</v>
      </c>
      <c r="H1657" s="2" t="s">
        <v>29</v>
      </c>
      <c r="I1657" s="1">
        <v>45153.590787037036</v>
      </c>
      <c r="J1657" s="3">
        <v>45153</v>
      </c>
      <c r="K1657">
        <v>8</v>
      </c>
      <c r="L1657" t="b">
        <v>0</v>
      </c>
      <c r="M1657" t="b">
        <v>1</v>
      </c>
      <c r="N1657" s="2" t="s">
        <v>30</v>
      </c>
      <c r="O1657" s="2" t="s">
        <v>22</v>
      </c>
      <c r="P1657">
        <v>140000</v>
      </c>
      <c r="S1657" s="2" t="s">
        <v>3933</v>
      </c>
      <c r="T1657" s="2" t="s">
        <v>1301</v>
      </c>
    </row>
    <row r="1658" spans="1:20" x14ac:dyDescent="0.25">
      <c r="A1658">
        <v>1656</v>
      </c>
      <c r="B1658" s="2" t="s">
        <v>16</v>
      </c>
      <c r="C1658" s="2" t="s">
        <v>2949</v>
      </c>
      <c r="D1658" s="2" t="s">
        <v>54</v>
      </c>
      <c r="E1658" s="2" t="s">
        <v>48</v>
      </c>
      <c r="F1658" s="2" t="s">
        <v>20</v>
      </c>
      <c r="G1658" t="b">
        <v>0</v>
      </c>
      <c r="H1658" s="2" t="s">
        <v>36</v>
      </c>
      <c r="I1658" s="1">
        <v>45166.252372685187</v>
      </c>
      <c r="J1658" s="3">
        <v>45166</v>
      </c>
      <c r="K1658">
        <v>8</v>
      </c>
      <c r="L1658" t="b">
        <v>0</v>
      </c>
      <c r="M1658" t="b">
        <v>0</v>
      </c>
      <c r="N1658" s="2" t="s">
        <v>30</v>
      </c>
      <c r="O1658" s="2" t="s">
        <v>51</v>
      </c>
      <c r="Q1658">
        <v>47.62</v>
      </c>
      <c r="R1658">
        <v>99049.600000000006</v>
      </c>
      <c r="S1658" s="2" t="s">
        <v>55</v>
      </c>
      <c r="T1658" s="2" t="s">
        <v>3934</v>
      </c>
    </row>
    <row r="1659" spans="1:20" x14ac:dyDescent="0.25">
      <c r="A1659">
        <v>1657</v>
      </c>
      <c r="B1659" s="2" t="s">
        <v>25</v>
      </c>
      <c r="C1659" s="2" t="s">
        <v>25</v>
      </c>
      <c r="D1659" s="2" t="s">
        <v>199</v>
      </c>
      <c r="E1659" s="2" t="s">
        <v>101</v>
      </c>
      <c r="F1659" s="2" t="s">
        <v>20</v>
      </c>
      <c r="G1659" t="b">
        <v>0</v>
      </c>
      <c r="H1659" s="2" t="s">
        <v>67</v>
      </c>
      <c r="I1659" s="1">
        <v>45117.420706018522</v>
      </c>
      <c r="J1659" s="3">
        <v>45117</v>
      </c>
      <c r="K1659">
        <v>7</v>
      </c>
      <c r="L1659" t="b">
        <v>0</v>
      </c>
      <c r="M1659" t="b">
        <v>0</v>
      </c>
      <c r="N1659" s="2" t="s">
        <v>30</v>
      </c>
      <c r="O1659" s="2" t="s">
        <v>22</v>
      </c>
      <c r="P1659">
        <v>100000</v>
      </c>
      <c r="S1659" s="2" t="s">
        <v>3935</v>
      </c>
      <c r="T1659" s="2" t="s">
        <v>3936</v>
      </c>
    </row>
    <row r="1660" spans="1:20" x14ac:dyDescent="0.25">
      <c r="A1660">
        <v>1658</v>
      </c>
      <c r="B1660" s="2" t="s">
        <v>16</v>
      </c>
      <c r="C1660" s="2" t="s">
        <v>1608</v>
      </c>
      <c r="D1660" s="2" t="s">
        <v>312</v>
      </c>
      <c r="E1660" s="2" t="s">
        <v>369</v>
      </c>
      <c r="F1660" s="2" t="s">
        <v>20</v>
      </c>
      <c r="G1660" t="b">
        <v>0</v>
      </c>
      <c r="H1660" s="2" t="s">
        <v>50</v>
      </c>
      <c r="I1660" s="1">
        <v>45269.335127314815</v>
      </c>
      <c r="J1660" s="3">
        <v>45269</v>
      </c>
      <c r="K1660">
        <v>12</v>
      </c>
      <c r="L1660" t="b">
        <v>0</v>
      </c>
      <c r="M1660" t="b">
        <v>0</v>
      </c>
      <c r="N1660" s="2" t="s">
        <v>30</v>
      </c>
      <c r="O1660" s="2" t="s">
        <v>22</v>
      </c>
      <c r="P1660">
        <v>135000</v>
      </c>
      <c r="S1660" s="2" t="s">
        <v>3937</v>
      </c>
      <c r="T1660" s="2" t="s">
        <v>343</v>
      </c>
    </row>
    <row r="1661" spans="1:20" x14ac:dyDescent="0.25">
      <c r="A1661">
        <v>1659</v>
      </c>
      <c r="B1661" s="2" t="s">
        <v>25</v>
      </c>
      <c r="C1661" s="2" t="s">
        <v>790</v>
      </c>
      <c r="D1661" s="2" t="s">
        <v>76</v>
      </c>
      <c r="E1661" s="2" t="s">
        <v>516</v>
      </c>
      <c r="F1661" s="2" t="s">
        <v>20</v>
      </c>
      <c r="G1661" t="b">
        <v>0</v>
      </c>
      <c r="H1661" s="2" t="s">
        <v>21</v>
      </c>
      <c r="I1661" s="1">
        <v>45138.430405092593</v>
      </c>
      <c r="J1661" s="3">
        <v>45138</v>
      </c>
      <c r="K1661">
        <v>7</v>
      </c>
      <c r="L1661" t="b">
        <v>0</v>
      </c>
      <c r="M1661" t="b">
        <v>1</v>
      </c>
      <c r="N1661" s="2" t="s">
        <v>21</v>
      </c>
      <c r="O1661" s="2" t="s">
        <v>22</v>
      </c>
      <c r="P1661">
        <v>174720</v>
      </c>
      <c r="S1661" s="2" t="s">
        <v>1060</v>
      </c>
      <c r="T1661" s="2" t="s">
        <v>2418</v>
      </c>
    </row>
    <row r="1662" spans="1:20" x14ac:dyDescent="0.25">
      <c r="A1662">
        <v>1660</v>
      </c>
      <c r="B1662" s="2" t="s">
        <v>25</v>
      </c>
      <c r="C1662" s="2" t="s">
        <v>3938</v>
      </c>
      <c r="D1662" s="2" t="s">
        <v>348</v>
      </c>
      <c r="E1662" s="2" t="s">
        <v>101</v>
      </c>
      <c r="F1662" s="2" t="s">
        <v>20</v>
      </c>
      <c r="G1662" t="b">
        <v>0</v>
      </c>
      <c r="H1662" s="2" t="s">
        <v>42</v>
      </c>
      <c r="I1662" s="1">
        <v>44950.299131944441</v>
      </c>
      <c r="J1662" s="3">
        <v>44950</v>
      </c>
      <c r="K1662">
        <v>1</v>
      </c>
      <c r="L1662" t="b">
        <v>0</v>
      </c>
      <c r="M1662" t="b">
        <v>1</v>
      </c>
      <c r="N1662" s="2" t="s">
        <v>30</v>
      </c>
      <c r="O1662" s="2" t="s">
        <v>22</v>
      </c>
      <c r="P1662">
        <v>90000</v>
      </c>
      <c r="S1662" s="2" t="s">
        <v>3939</v>
      </c>
      <c r="T1662" s="2" t="s">
        <v>3940</v>
      </c>
    </row>
    <row r="1663" spans="1:20" x14ac:dyDescent="0.25">
      <c r="A1663">
        <v>1661</v>
      </c>
      <c r="B1663" s="2" t="s">
        <v>45</v>
      </c>
      <c r="C1663" s="2" t="s">
        <v>3573</v>
      </c>
      <c r="D1663" s="2" t="s">
        <v>58</v>
      </c>
      <c r="E1663" s="2" t="s">
        <v>48</v>
      </c>
      <c r="F1663" s="2" t="s">
        <v>150</v>
      </c>
      <c r="G1663" t="b">
        <v>1</v>
      </c>
      <c r="H1663" s="2" t="s">
        <v>36</v>
      </c>
      <c r="I1663" s="1">
        <v>45212.127708333333</v>
      </c>
      <c r="J1663" s="3">
        <v>45212</v>
      </c>
      <c r="K1663">
        <v>10</v>
      </c>
      <c r="L1663" t="b">
        <v>0</v>
      </c>
      <c r="M1663" t="b">
        <v>1</v>
      </c>
      <c r="N1663" s="2" t="s">
        <v>30</v>
      </c>
      <c r="O1663" s="2" t="s">
        <v>51</v>
      </c>
      <c r="Q1663">
        <v>54.774999999999999</v>
      </c>
      <c r="R1663">
        <v>113932</v>
      </c>
      <c r="S1663" s="2" t="s">
        <v>550</v>
      </c>
      <c r="T1663" s="2" t="s">
        <v>2685</v>
      </c>
    </row>
    <row r="1664" spans="1:20" x14ac:dyDescent="0.25">
      <c r="A1664">
        <v>1662</v>
      </c>
      <c r="B1664" s="2" t="s">
        <v>89</v>
      </c>
      <c r="C1664" s="2" t="s">
        <v>3941</v>
      </c>
      <c r="D1664" s="2" t="s">
        <v>58</v>
      </c>
      <c r="E1664" s="2" t="s">
        <v>28</v>
      </c>
      <c r="F1664" s="2" t="s">
        <v>20</v>
      </c>
      <c r="G1664" t="b">
        <v>1</v>
      </c>
      <c r="H1664" s="2" t="s">
        <v>42</v>
      </c>
      <c r="I1664" s="1">
        <v>45054.835613425923</v>
      </c>
      <c r="J1664" s="3">
        <v>45054</v>
      </c>
      <c r="K1664">
        <v>5</v>
      </c>
      <c r="L1664" t="b">
        <v>0</v>
      </c>
      <c r="M1664" t="b">
        <v>1</v>
      </c>
      <c r="N1664" s="2" t="s">
        <v>30</v>
      </c>
      <c r="O1664" s="2" t="s">
        <v>22</v>
      </c>
      <c r="P1664">
        <v>115000</v>
      </c>
      <c r="S1664" s="2" t="s">
        <v>1880</v>
      </c>
      <c r="T1664" s="2"/>
    </row>
    <row r="1665" spans="1:20" x14ac:dyDescent="0.25">
      <c r="A1665">
        <v>1663</v>
      </c>
      <c r="B1665" s="2" t="s">
        <v>25</v>
      </c>
      <c r="C1665" s="2" t="s">
        <v>3942</v>
      </c>
      <c r="D1665" s="2" t="s">
        <v>3943</v>
      </c>
      <c r="E1665" s="2" t="s">
        <v>72</v>
      </c>
      <c r="F1665" s="2" t="s">
        <v>20</v>
      </c>
      <c r="G1665" t="b">
        <v>0</v>
      </c>
      <c r="H1665" s="2" t="s">
        <v>67</v>
      </c>
      <c r="I1665" s="1">
        <v>44985.964513888888</v>
      </c>
      <c r="J1665" s="3">
        <v>44985</v>
      </c>
      <c r="K1665">
        <v>2</v>
      </c>
      <c r="L1665" t="b">
        <v>0</v>
      </c>
      <c r="M1665" t="b">
        <v>0</v>
      </c>
      <c r="N1665" s="2" t="s">
        <v>30</v>
      </c>
      <c r="O1665" s="2" t="s">
        <v>22</v>
      </c>
      <c r="P1665">
        <v>127500</v>
      </c>
      <c r="S1665" s="2" t="s">
        <v>3944</v>
      </c>
      <c r="T1665" s="2" t="s">
        <v>3945</v>
      </c>
    </row>
    <row r="1666" spans="1:20" x14ac:dyDescent="0.25">
      <c r="A1666">
        <v>1664</v>
      </c>
      <c r="B1666" s="2" t="s">
        <v>61</v>
      </c>
      <c r="C1666" s="2" t="s">
        <v>61</v>
      </c>
      <c r="D1666" s="2" t="s">
        <v>3282</v>
      </c>
      <c r="E1666" s="2" t="s">
        <v>72</v>
      </c>
      <c r="F1666" s="2" t="s">
        <v>20</v>
      </c>
      <c r="G1666" t="b">
        <v>0</v>
      </c>
      <c r="H1666" s="2" t="s">
        <v>42</v>
      </c>
      <c r="I1666" s="1">
        <v>45113.589363425926</v>
      </c>
      <c r="J1666" s="3">
        <v>45113</v>
      </c>
      <c r="K1666">
        <v>7</v>
      </c>
      <c r="L1666" t="b">
        <v>0</v>
      </c>
      <c r="M1666" t="b">
        <v>0</v>
      </c>
      <c r="N1666" s="2" t="s">
        <v>30</v>
      </c>
      <c r="O1666" s="2" t="s">
        <v>22</v>
      </c>
      <c r="P1666">
        <v>160000</v>
      </c>
      <c r="S1666" s="2" t="s">
        <v>2841</v>
      </c>
      <c r="T1666" s="2" t="s">
        <v>3946</v>
      </c>
    </row>
    <row r="1667" spans="1:20" x14ac:dyDescent="0.25">
      <c r="A1667">
        <v>1665</v>
      </c>
      <c r="B1667" s="2" t="s">
        <v>308</v>
      </c>
      <c r="C1667" s="2" t="s">
        <v>3947</v>
      </c>
      <c r="D1667" s="2" t="s">
        <v>3948</v>
      </c>
      <c r="E1667" s="2" t="s">
        <v>48</v>
      </c>
      <c r="F1667" s="2" t="s">
        <v>49</v>
      </c>
      <c r="G1667" t="b">
        <v>0</v>
      </c>
      <c r="H1667" s="2" t="s">
        <v>21</v>
      </c>
      <c r="I1667" s="1">
        <v>45188.876192129632</v>
      </c>
      <c r="J1667" s="3">
        <v>45188</v>
      </c>
      <c r="K1667">
        <v>9</v>
      </c>
      <c r="L1667" t="b">
        <v>0</v>
      </c>
      <c r="M1667" t="b">
        <v>0</v>
      </c>
      <c r="N1667" s="2" t="s">
        <v>21</v>
      </c>
      <c r="O1667" s="2" t="s">
        <v>51</v>
      </c>
      <c r="Q1667">
        <v>15.22</v>
      </c>
      <c r="R1667">
        <v>31657.599999999999</v>
      </c>
      <c r="S1667" s="2" t="s">
        <v>3949</v>
      </c>
      <c r="T1667" s="2"/>
    </row>
    <row r="1668" spans="1:20" x14ac:dyDescent="0.25">
      <c r="A1668">
        <v>1666</v>
      </c>
      <c r="B1668" s="2" t="s">
        <v>45</v>
      </c>
      <c r="C1668" s="2" t="s">
        <v>2684</v>
      </c>
      <c r="D1668" s="2" t="s">
        <v>246</v>
      </c>
      <c r="E1668" s="2" t="s">
        <v>19</v>
      </c>
      <c r="F1668" s="2" t="s">
        <v>3950</v>
      </c>
      <c r="G1668" t="b">
        <v>0</v>
      </c>
      <c r="H1668" s="2" t="s">
        <v>29</v>
      </c>
      <c r="I1668" s="1">
        <v>45286.394282407404</v>
      </c>
      <c r="J1668" s="3">
        <v>45286</v>
      </c>
      <c r="K1668">
        <v>12</v>
      </c>
      <c r="L1668" t="b">
        <v>0</v>
      </c>
      <c r="M1668" t="b">
        <v>0</v>
      </c>
      <c r="N1668" s="2" t="s">
        <v>30</v>
      </c>
      <c r="O1668" s="2" t="s">
        <v>51</v>
      </c>
      <c r="Q1668">
        <v>20</v>
      </c>
      <c r="R1668">
        <v>41600</v>
      </c>
      <c r="S1668" s="2" t="s">
        <v>3951</v>
      </c>
      <c r="T1668" s="2"/>
    </row>
    <row r="1669" spans="1:20" x14ac:dyDescent="0.25">
      <c r="A1669">
        <v>1667</v>
      </c>
      <c r="B1669" s="2" t="s">
        <v>45</v>
      </c>
      <c r="C1669" s="2" t="s">
        <v>290</v>
      </c>
      <c r="D1669" s="2" t="s">
        <v>553</v>
      </c>
      <c r="E1669" s="2" t="s">
        <v>101</v>
      </c>
      <c r="F1669" s="2" t="s">
        <v>20</v>
      </c>
      <c r="G1669" t="b">
        <v>0</v>
      </c>
      <c r="H1669" s="2" t="s">
        <v>94</v>
      </c>
      <c r="I1669" s="1">
        <v>44944.380335648151</v>
      </c>
      <c r="J1669" s="3">
        <v>44944</v>
      </c>
      <c r="K1669">
        <v>1</v>
      </c>
      <c r="L1669" t="b">
        <v>0</v>
      </c>
      <c r="M1669" t="b">
        <v>1</v>
      </c>
      <c r="N1669" s="2" t="s">
        <v>30</v>
      </c>
      <c r="O1669" s="2" t="s">
        <v>22</v>
      </c>
      <c r="P1669">
        <v>175000</v>
      </c>
      <c r="S1669" s="2" t="s">
        <v>3952</v>
      </c>
      <c r="T1669" s="2" t="s">
        <v>3831</v>
      </c>
    </row>
    <row r="1670" spans="1:20" x14ac:dyDescent="0.25">
      <c r="A1670">
        <v>1668</v>
      </c>
      <c r="B1670" s="2" t="s">
        <v>25</v>
      </c>
      <c r="C1670" s="2" t="s">
        <v>25</v>
      </c>
      <c r="D1670" s="2" t="s">
        <v>91</v>
      </c>
      <c r="E1670" s="2" t="s">
        <v>48</v>
      </c>
      <c r="F1670" s="2" t="s">
        <v>49</v>
      </c>
      <c r="G1670" t="b">
        <v>0</v>
      </c>
      <c r="H1670" s="2" t="s">
        <v>50</v>
      </c>
      <c r="I1670" s="1">
        <v>45197.296782407408</v>
      </c>
      <c r="J1670" s="3">
        <v>45197</v>
      </c>
      <c r="K1670">
        <v>9</v>
      </c>
      <c r="L1670" t="b">
        <v>0</v>
      </c>
      <c r="M1670" t="b">
        <v>0</v>
      </c>
      <c r="N1670" s="2" t="s">
        <v>30</v>
      </c>
      <c r="O1670" s="2" t="s">
        <v>51</v>
      </c>
      <c r="Q1670">
        <v>52.78</v>
      </c>
      <c r="R1670">
        <v>109782.39999999999</v>
      </c>
      <c r="S1670" s="2" t="s">
        <v>3953</v>
      </c>
      <c r="T1670" s="2" t="s">
        <v>3954</v>
      </c>
    </row>
    <row r="1671" spans="1:20" x14ac:dyDescent="0.25">
      <c r="A1671">
        <v>1669</v>
      </c>
      <c r="B1671" s="2" t="s">
        <v>25</v>
      </c>
      <c r="C1671" s="2" t="s">
        <v>25</v>
      </c>
      <c r="D1671" s="2" t="s">
        <v>1117</v>
      </c>
      <c r="E1671" s="2" t="s">
        <v>101</v>
      </c>
      <c r="F1671" s="2" t="s">
        <v>20</v>
      </c>
      <c r="G1671" t="b">
        <v>0</v>
      </c>
      <c r="H1671" s="2" t="s">
        <v>94</v>
      </c>
      <c r="I1671" s="1">
        <v>45109.271111111113</v>
      </c>
      <c r="J1671" s="3">
        <v>45109</v>
      </c>
      <c r="K1671">
        <v>7</v>
      </c>
      <c r="L1671" t="b">
        <v>0</v>
      </c>
      <c r="M1671" t="b">
        <v>1</v>
      </c>
      <c r="N1671" s="2" t="s">
        <v>30</v>
      </c>
      <c r="O1671" s="2" t="s">
        <v>22</v>
      </c>
      <c r="P1671">
        <v>115000</v>
      </c>
      <c r="S1671" s="2" t="s">
        <v>402</v>
      </c>
      <c r="T1671" s="2" t="s">
        <v>3955</v>
      </c>
    </row>
    <row r="1672" spans="1:20" x14ac:dyDescent="0.25">
      <c r="A1672">
        <v>1670</v>
      </c>
      <c r="B1672" s="2" t="s">
        <v>89</v>
      </c>
      <c r="C1672" s="2" t="s">
        <v>1961</v>
      </c>
      <c r="D1672" s="2" t="s">
        <v>250</v>
      </c>
      <c r="E1672" s="2" t="s">
        <v>28</v>
      </c>
      <c r="F1672" s="2" t="s">
        <v>20</v>
      </c>
      <c r="G1672" t="b">
        <v>0</v>
      </c>
      <c r="H1672" s="2" t="s">
        <v>29</v>
      </c>
      <c r="I1672" s="1">
        <v>45057.610347222224</v>
      </c>
      <c r="J1672" s="3">
        <v>45057</v>
      </c>
      <c r="K1672">
        <v>5</v>
      </c>
      <c r="L1672" t="b">
        <v>0</v>
      </c>
      <c r="M1672" t="b">
        <v>1</v>
      </c>
      <c r="N1672" s="2" t="s">
        <v>30</v>
      </c>
      <c r="O1672" s="2" t="s">
        <v>22</v>
      </c>
      <c r="P1672">
        <v>47515</v>
      </c>
      <c r="S1672" s="2" t="s">
        <v>3956</v>
      </c>
      <c r="T1672" s="2" t="s">
        <v>3957</v>
      </c>
    </row>
    <row r="1673" spans="1:20" x14ac:dyDescent="0.25">
      <c r="A1673">
        <v>1671</v>
      </c>
      <c r="B1673" s="2" t="s">
        <v>25</v>
      </c>
      <c r="C1673" s="2" t="s">
        <v>3958</v>
      </c>
      <c r="D1673" s="2" t="s">
        <v>58</v>
      </c>
      <c r="E1673" s="2" t="s">
        <v>282</v>
      </c>
      <c r="F1673" s="2" t="s">
        <v>20</v>
      </c>
      <c r="G1673" t="b">
        <v>1</v>
      </c>
      <c r="H1673" s="2" t="s">
        <v>50</v>
      </c>
      <c r="I1673" s="1">
        <v>45033.463703703703</v>
      </c>
      <c r="J1673" s="3">
        <v>45033</v>
      </c>
      <c r="K1673">
        <v>4</v>
      </c>
      <c r="L1673" t="b">
        <v>1</v>
      </c>
      <c r="M1673" t="b">
        <v>0</v>
      </c>
      <c r="N1673" s="2" t="s">
        <v>30</v>
      </c>
      <c r="O1673" s="2" t="s">
        <v>22</v>
      </c>
      <c r="P1673">
        <v>112500</v>
      </c>
      <c r="S1673" s="2" t="s">
        <v>282</v>
      </c>
      <c r="T1673" s="2" t="s">
        <v>3959</v>
      </c>
    </row>
    <row r="1674" spans="1:20" x14ac:dyDescent="0.25">
      <c r="A1674">
        <v>1672</v>
      </c>
      <c r="B1674" s="2" t="s">
        <v>25</v>
      </c>
      <c r="C1674" s="2" t="s">
        <v>1157</v>
      </c>
      <c r="D1674" s="2" t="s">
        <v>58</v>
      </c>
      <c r="E1674" s="2" t="s">
        <v>72</v>
      </c>
      <c r="F1674" s="2" t="s">
        <v>20</v>
      </c>
      <c r="G1674" t="b">
        <v>1</v>
      </c>
      <c r="H1674" s="2" t="s">
        <v>29</v>
      </c>
      <c r="I1674" s="1">
        <v>45055.570787037039</v>
      </c>
      <c r="J1674" s="3">
        <v>45055</v>
      </c>
      <c r="K1674">
        <v>5</v>
      </c>
      <c r="L1674" t="b">
        <v>0</v>
      </c>
      <c r="M1674" t="b">
        <v>0</v>
      </c>
      <c r="N1674" s="2" t="s">
        <v>30</v>
      </c>
      <c r="O1674" s="2" t="s">
        <v>22</v>
      </c>
      <c r="P1674">
        <v>94000</v>
      </c>
      <c r="S1674" s="2" t="s">
        <v>3960</v>
      </c>
      <c r="T1674" s="2" t="s">
        <v>3961</v>
      </c>
    </row>
    <row r="1675" spans="1:20" x14ac:dyDescent="0.25">
      <c r="A1675">
        <v>1673</v>
      </c>
      <c r="B1675" s="2" t="s">
        <v>45</v>
      </c>
      <c r="C1675" s="2" t="s">
        <v>45</v>
      </c>
      <c r="D1675" s="2" t="s">
        <v>190</v>
      </c>
      <c r="E1675" s="2" t="s">
        <v>72</v>
      </c>
      <c r="F1675" s="2" t="s">
        <v>20</v>
      </c>
      <c r="G1675" t="b">
        <v>0</v>
      </c>
      <c r="H1675" s="2" t="s">
        <v>42</v>
      </c>
      <c r="I1675" s="1">
        <v>45216.669398148151</v>
      </c>
      <c r="J1675" s="3">
        <v>45216</v>
      </c>
      <c r="K1675">
        <v>10</v>
      </c>
      <c r="L1675" t="b">
        <v>0</v>
      </c>
      <c r="M1675" t="b">
        <v>1</v>
      </c>
      <c r="N1675" s="2" t="s">
        <v>30</v>
      </c>
      <c r="O1675" s="2" t="s">
        <v>22</v>
      </c>
      <c r="P1675">
        <v>100774.5</v>
      </c>
      <c r="S1675" s="2" t="s">
        <v>2083</v>
      </c>
      <c r="T1675" s="2" t="s">
        <v>3962</v>
      </c>
    </row>
    <row r="1676" spans="1:20" x14ac:dyDescent="0.25">
      <c r="A1676">
        <v>1674</v>
      </c>
      <c r="B1676" s="2" t="s">
        <v>45</v>
      </c>
      <c r="C1676" s="2" t="s">
        <v>3963</v>
      </c>
      <c r="D1676" s="2" t="s">
        <v>265</v>
      </c>
      <c r="E1676" s="2" t="s">
        <v>516</v>
      </c>
      <c r="F1676" s="2" t="s">
        <v>20</v>
      </c>
      <c r="G1676" t="b">
        <v>0</v>
      </c>
      <c r="H1676" s="2" t="s">
        <v>29</v>
      </c>
      <c r="I1676" s="1">
        <v>45066.422569444447</v>
      </c>
      <c r="J1676" s="3">
        <v>45066</v>
      </c>
      <c r="K1676">
        <v>5</v>
      </c>
      <c r="L1676" t="b">
        <v>0</v>
      </c>
      <c r="M1676" t="b">
        <v>1</v>
      </c>
      <c r="N1676" s="2" t="s">
        <v>30</v>
      </c>
      <c r="O1676" s="2" t="s">
        <v>22</v>
      </c>
      <c r="P1676">
        <v>87500</v>
      </c>
      <c r="S1676" s="2" t="s">
        <v>266</v>
      </c>
      <c r="T1676" s="2"/>
    </row>
    <row r="1677" spans="1:20" x14ac:dyDescent="0.25">
      <c r="A1677">
        <v>1675</v>
      </c>
      <c r="B1677" s="2" t="s">
        <v>89</v>
      </c>
      <c r="C1677" s="2" t="s">
        <v>89</v>
      </c>
      <c r="D1677" s="2" t="s">
        <v>58</v>
      </c>
      <c r="E1677" s="2" t="s">
        <v>218</v>
      </c>
      <c r="F1677" s="2" t="s">
        <v>20</v>
      </c>
      <c r="G1677" t="b">
        <v>1</v>
      </c>
      <c r="H1677" s="2" t="s">
        <v>67</v>
      </c>
      <c r="I1677" s="1">
        <v>45209.83384259259</v>
      </c>
      <c r="J1677" s="3">
        <v>45209</v>
      </c>
      <c r="K1677">
        <v>10</v>
      </c>
      <c r="L1677" t="b">
        <v>0</v>
      </c>
      <c r="M1677" t="b">
        <v>1</v>
      </c>
      <c r="N1677" s="2" t="s">
        <v>30</v>
      </c>
      <c r="O1677" s="2" t="s">
        <v>22</v>
      </c>
      <c r="P1677">
        <v>95000</v>
      </c>
      <c r="S1677" s="2" t="s">
        <v>3662</v>
      </c>
      <c r="T1677" s="2" t="s">
        <v>3964</v>
      </c>
    </row>
    <row r="1678" spans="1:20" x14ac:dyDescent="0.25">
      <c r="A1678">
        <v>1676</v>
      </c>
      <c r="B1678" s="2" t="s">
        <v>33</v>
      </c>
      <c r="C1678" s="2" t="s">
        <v>33</v>
      </c>
      <c r="D1678" s="2" t="s">
        <v>3965</v>
      </c>
      <c r="E1678" s="2" t="s">
        <v>101</v>
      </c>
      <c r="F1678" s="2" t="s">
        <v>20</v>
      </c>
      <c r="G1678" t="b">
        <v>0</v>
      </c>
      <c r="H1678" s="2" t="s">
        <v>36</v>
      </c>
      <c r="I1678" s="1">
        <v>45249.416678240741</v>
      </c>
      <c r="J1678" s="3">
        <v>45249</v>
      </c>
      <c r="K1678">
        <v>11</v>
      </c>
      <c r="L1678" t="b">
        <v>0</v>
      </c>
      <c r="M1678" t="b">
        <v>1</v>
      </c>
      <c r="N1678" s="2" t="s">
        <v>30</v>
      </c>
      <c r="O1678" s="2" t="s">
        <v>22</v>
      </c>
      <c r="P1678">
        <v>135000</v>
      </c>
      <c r="S1678" s="2" t="s">
        <v>3966</v>
      </c>
      <c r="T1678" s="2"/>
    </row>
    <row r="1679" spans="1:20" x14ac:dyDescent="0.25">
      <c r="A1679">
        <v>1677</v>
      </c>
      <c r="B1679" s="2" t="s">
        <v>25</v>
      </c>
      <c r="C1679" s="2" t="s">
        <v>1047</v>
      </c>
      <c r="D1679" s="2" t="s">
        <v>1781</v>
      </c>
      <c r="E1679" s="2" t="s">
        <v>169</v>
      </c>
      <c r="F1679" s="2" t="s">
        <v>93</v>
      </c>
      <c r="G1679" t="b">
        <v>0</v>
      </c>
      <c r="H1679" s="2" t="s">
        <v>67</v>
      </c>
      <c r="I1679" s="1">
        <v>44990.504432870373</v>
      </c>
      <c r="J1679" s="3">
        <v>44990</v>
      </c>
      <c r="K1679">
        <v>3</v>
      </c>
      <c r="L1679" t="b">
        <v>0</v>
      </c>
      <c r="M1679" t="b">
        <v>0</v>
      </c>
      <c r="N1679" s="2" t="s">
        <v>30</v>
      </c>
      <c r="O1679" s="2" t="s">
        <v>51</v>
      </c>
      <c r="Q1679">
        <v>52.5</v>
      </c>
      <c r="R1679">
        <v>109200</v>
      </c>
      <c r="S1679" s="2" t="s">
        <v>3967</v>
      </c>
      <c r="T1679" s="2" t="s">
        <v>3968</v>
      </c>
    </row>
    <row r="1680" spans="1:20" x14ac:dyDescent="0.25">
      <c r="A1680">
        <v>1678</v>
      </c>
      <c r="B1680" s="2" t="s">
        <v>45</v>
      </c>
      <c r="C1680" s="2" t="s">
        <v>3969</v>
      </c>
      <c r="D1680" s="2" t="s">
        <v>58</v>
      </c>
      <c r="E1680" s="2" t="s">
        <v>19</v>
      </c>
      <c r="F1680" s="2" t="s">
        <v>20</v>
      </c>
      <c r="G1680" t="b">
        <v>1</v>
      </c>
      <c r="H1680" s="2" t="s">
        <v>36</v>
      </c>
      <c r="I1680" s="1">
        <v>45126.543680555558</v>
      </c>
      <c r="J1680" s="3">
        <v>45126</v>
      </c>
      <c r="K1680">
        <v>7</v>
      </c>
      <c r="L1680" t="b">
        <v>0</v>
      </c>
      <c r="M1680" t="b">
        <v>1</v>
      </c>
      <c r="N1680" s="2" t="s">
        <v>30</v>
      </c>
      <c r="O1680" s="2" t="s">
        <v>22</v>
      </c>
      <c r="P1680">
        <v>229000</v>
      </c>
      <c r="S1680" s="2" t="s">
        <v>1554</v>
      </c>
      <c r="T1680" s="2"/>
    </row>
    <row r="1681" spans="1:20" x14ac:dyDescent="0.25">
      <c r="A1681">
        <v>1679</v>
      </c>
      <c r="B1681" s="2" t="s">
        <v>45</v>
      </c>
      <c r="C1681" s="2" t="s">
        <v>3970</v>
      </c>
      <c r="D1681" s="2" t="s">
        <v>858</v>
      </c>
      <c r="E1681" s="2" t="s">
        <v>442</v>
      </c>
      <c r="F1681" s="2" t="s">
        <v>20</v>
      </c>
      <c r="G1681" t="b">
        <v>0</v>
      </c>
      <c r="H1681" s="2" t="s">
        <v>21</v>
      </c>
      <c r="I1681" s="1">
        <v>45149.00644675926</v>
      </c>
      <c r="J1681" s="3">
        <v>45149</v>
      </c>
      <c r="K1681">
        <v>8</v>
      </c>
      <c r="L1681" t="b">
        <v>0</v>
      </c>
      <c r="M1681" t="b">
        <v>1</v>
      </c>
      <c r="N1681" s="2" t="s">
        <v>21</v>
      </c>
      <c r="O1681" s="2" t="s">
        <v>22</v>
      </c>
      <c r="P1681">
        <v>71000</v>
      </c>
      <c r="S1681" s="2" t="s">
        <v>3971</v>
      </c>
      <c r="T1681" s="2"/>
    </row>
    <row r="1682" spans="1:20" x14ac:dyDescent="0.25">
      <c r="A1682">
        <v>1680</v>
      </c>
      <c r="B1682" s="2" t="s">
        <v>45</v>
      </c>
      <c r="C1682" s="2" t="s">
        <v>3972</v>
      </c>
      <c r="D1682" s="2" t="s">
        <v>40</v>
      </c>
      <c r="E1682" s="2" t="s">
        <v>72</v>
      </c>
      <c r="F1682" s="2" t="s">
        <v>20</v>
      </c>
      <c r="G1682" t="b">
        <v>0</v>
      </c>
      <c r="H1682" s="2" t="s">
        <v>29</v>
      </c>
      <c r="I1682" s="1">
        <v>44949.434386574074</v>
      </c>
      <c r="J1682" s="3">
        <v>44949</v>
      </c>
      <c r="K1682">
        <v>1</v>
      </c>
      <c r="L1682" t="b">
        <v>0</v>
      </c>
      <c r="M1682" t="b">
        <v>0</v>
      </c>
      <c r="N1682" s="2" t="s">
        <v>30</v>
      </c>
      <c r="O1682" s="2" t="s">
        <v>22</v>
      </c>
      <c r="P1682">
        <v>130000</v>
      </c>
      <c r="S1682" s="2" t="s">
        <v>473</v>
      </c>
      <c r="T1682" s="2" t="s">
        <v>3973</v>
      </c>
    </row>
    <row r="1683" spans="1:20" x14ac:dyDescent="0.25">
      <c r="A1683">
        <v>1681</v>
      </c>
      <c r="B1683" s="2" t="s">
        <v>89</v>
      </c>
      <c r="C1683" s="2" t="s">
        <v>1682</v>
      </c>
      <c r="D1683" s="2" t="s">
        <v>3974</v>
      </c>
      <c r="E1683" s="2" t="s">
        <v>19</v>
      </c>
      <c r="F1683" s="2" t="s">
        <v>93</v>
      </c>
      <c r="G1683" t="b">
        <v>0</v>
      </c>
      <c r="H1683" s="2" t="s">
        <v>50</v>
      </c>
      <c r="I1683" s="1">
        <v>45226.792141203703</v>
      </c>
      <c r="J1683" s="3">
        <v>45226</v>
      </c>
      <c r="K1683">
        <v>10</v>
      </c>
      <c r="L1683" t="b">
        <v>1</v>
      </c>
      <c r="M1683" t="b">
        <v>0</v>
      </c>
      <c r="N1683" s="2" t="s">
        <v>30</v>
      </c>
      <c r="O1683" s="2" t="s">
        <v>51</v>
      </c>
      <c r="Q1683">
        <v>70</v>
      </c>
      <c r="R1683">
        <v>145600</v>
      </c>
      <c r="S1683" s="2" t="s">
        <v>3299</v>
      </c>
      <c r="T1683" s="2" t="s">
        <v>2247</v>
      </c>
    </row>
    <row r="1684" spans="1:20" x14ac:dyDescent="0.25">
      <c r="A1684">
        <v>1682</v>
      </c>
      <c r="B1684" s="2" t="s">
        <v>89</v>
      </c>
      <c r="C1684" s="2" t="s">
        <v>3975</v>
      </c>
      <c r="D1684" s="2" t="s">
        <v>58</v>
      </c>
      <c r="E1684" s="2" t="s">
        <v>48</v>
      </c>
      <c r="F1684" s="2" t="s">
        <v>150</v>
      </c>
      <c r="G1684" t="b">
        <v>1</v>
      </c>
      <c r="H1684" s="2" t="s">
        <v>67</v>
      </c>
      <c r="I1684" s="1">
        <v>45223.876006944447</v>
      </c>
      <c r="J1684" s="3">
        <v>45223</v>
      </c>
      <c r="K1684">
        <v>10</v>
      </c>
      <c r="L1684" t="b">
        <v>0</v>
      </c>
      <c r="M1684" t="b">
        <v>1</v>
      </c>
      <c r="N1684" s="2" t="s">
        <v>30</v>
      </c>
      <c r="O1684" s="2" t="s">
        <v>51</v>
      </c>
      <c r="Q1684">
        <v>25</v>
      </c>
      <c r="R1684">
        <v>52000</v>
      </c>
      <c r="S1684" s="2" t="s">
        <v>151</v>
      </c>
      <c r="T1684" s="2" t="s">
        <v>3976</v>
      </c>
    </row>
    <row r="1685" spans="1:20" x14ac:dyDescent="0.25">
      <c r="A1685">
        <v>1683</v>
      </c>
      <c r="B1685" s="2" t="s">
        <v>45</v>
      </c>
      <c r="C1685" s="2" t="s">
        <v>3977</v>
      </c>
      <c r="D1685" s="2" t="s">
        <v>378</v>
      </c>
      <c r="E1685" s="2" t="s">
        <v>41</v>
      </c>
      <c r="F1685" s="2" t="s">
        <v>20</v>
      </c>
      <c r="G1685" t="b">
        <v>0</v>
      </c>
      <c r="H1685" s="2" t="s">
        <v>360</v>
      </c>
      <c r="I1685" s="1">
        <v>44966.216782407406</v>
      </c>
      <c r="J1685" s="3">
        <v>44966</v>
      </c>
      <c r="K1685">
        <v>2</v>
      </c>
      <c r="L1685" t="b">
        <v>0</v>
      </c>
      <c r="M1685" t="b">
        <v>0</v>
      </c>
      <c r="N1685" s="2" t="s">
        <v>360</v>
      </c>
      <c r="O1685" s="2" t="s">
        <v>22</v>
      </c>
      <c r="P1685">
        <v>45000</v>
      </c>
      <c r="S1685" s="2" t="s">
        <v>43</v>
      </c>
      <c r="T1685" s="2" t="s">
        <v>3978</v>
      </c>
    </row>
    <row r="1686" spans="1:20" x14ac:dyDescent="0.25">
      <c r="A1686">
        <v>1684</v>
      </c>
      <c r="B1686" s="2" t="s">
        <v>45</v>
      </c>
      <c r="C1686" s="2" t="s">
        <v>3979</v>
      </c>
      <c r="D1686" s="2" t="s">
        <v>1537</v>
      </c>
      <c r="E1686" s="2" t="s">
        <v>101</v>
      </c>
      <c r="F1686" s="2" t="s">
        <v>20</v>
      </c>
      <c r="G1686" t="b">
        <v>0</v>
      </c>
      <c r="H1686" s="2" t="s">
        <v>21</v>
      </c>
      <c r="I1686" s="1">
        <v>45090.359560185185</v>
      </c>
      <c r="J1686" s="3">
        <v>45090</v>
      </c>
      <c r="K1686">
        <v>6</v>
      </c>
      <c r="L1686" t="b">
        <v>0</v>
      </c>
      <c r="M1686" t="b">
        <v>1</v>
      </c>
      <c r="N1686" s="2" t="s">
        <v>21</v>
      </c>
      <c r="O1686" s="2" t="s">
        <v>22</v>
      </c>
      <c r="P1686">
        <v>150000</v>
      </c>
      <c r="S1686" s="2" t="s">
        <v>1529</v>
      </c>
      <c r="T1686" s="2" t="s">
        <v>1530</v>
      </c>
    </row>
    <row r="1687" spans="1:20" x14ac:dyDescent="0.25">
      <c r="A1687">
        <v>1685</v>
      </c>
      <c r="B1687" s="2" t="s">
        <v>25</v>
      </c>
      <c r="C1687" s="2" t="s">
        <v>25</v>
      </c>
      <c r="D1687" s="2" t="s">
        <v>3980</v>
      </c>
      <c r="E1687" s="2" t="s">
        <v>72</v>
      </c>
      <c r="F1687" s="2" t="s">
        <v>20</v>
      </c>
      <c r="G1687" t="b">
        <v>0</v>
      </c>
      <c r="H1687" s="2" t="s">
        <v>50</v>
      </c>
      <c r="I1687" s="1">
        <v>45243.853379629632</v>
      </c>
      <c r="J1687" s="3">
        <v>45243</v>
      </c>
      <c r="K1687">
        <v>11</v>
      </c>
      <c r="L1687" t="b">
        <v>0</v>
      </c>
      <c r="M1687" t="b">
        <v>1</v>
      </c>
      <c r="N1687" s="2" t="s">
        <v>30</v>
      </c>
      <c r="O1687" s="2" t="s">
        <v>22</v>
      </c>
      <c r="P1687">
        <v>115000</v>
      </c>
      <c r="S1687" s="2" t="s">
        <v>282</v>
      </c>
      <c r="T1687" s="2" t="s">
        <v>3981</v>
      </c>
    </row>
    <row r="1688" spans="1:20" x14ac:dyDescent="0.25">
      <c r="A1688">
        <v>1686</v>
      </c>
      <c r="B1688" s="2" t="s">
        <v>25</v>
      </c>
      <c r="C1688" s="2" t="s">
        <v>25</v>
      </c>
      <c r="D1688" s="2" t="s">
        <v>1995</v>
      </c>
      <c r="E1688" s="2" t="s">
        <v>19</v>
      </c>
      <c r="F1688" s="2" t="s">
        <v>20</v>
      </c>
      <c r="G1688" t="b">
        <v>0</v>
      </c>
      <c r="H1688" s="2" t="s">
        <v>36</v>
      </c>
      <c r="I1688" s="1">
        <v>44946.47729166667</v>
      </c>
      <c r="J1688" s="3">
        <v>44946</v>
      </c>
      <c r="K1688">
        <v>1</v>
      </c>
      <c r="L1688" t="b">
        <v>1</v>
      </c>
      <c r="M1688" t="b">
        <v>0</v>
      </c>
      <c r="N1688" s="2" t="s">
        <v>30</v>
      </c>
      <c r="O1688" s="2" t="s">
        <v>22</v>
      </c>
      <c r="P1688">
        <v>96500</v>
      </c>
      <c r="S1688" s="2" t="s">
        <v>1996</v>
      </c>
      <c r="T1688" s="2" t="s">
        <v>347</v>
      </c>
    </row>
    <row r="1689" spans="1:20" x14ac:dyDescent="0.25">
      <c r="A1689">
        <v>1687</v>
      </c>
      <c r="B1689" s="2" t="s">
        <v>25</v>
      </c>
      <c r="C1689" s="2" t="s">
        <v>25</v>
      </c>
      <c r="D1689" s="2" t="s">
        <v>441</v>
      </c>
      <c r="E1689" s="2" t="s">
        <v>101</v>
      </c>
      <c r="F1689" s="2" t="s">
        <v>20</v>
      </c>
      <c r="G1689" t="b">
        <v>0</v>
      </c>
      <c r="H1689" s="2" t="s">
        <v>21</v>
      </c>
      <c r="I1689" s="1">
        <v>44997.354930555557</v>
      </c>
      <c r="J1689" s="3">
        <v>44997</v>
      </c>
      <c r="K1689">
        <v>3</v>
      </c>
      <c r="L1689" t="b">
        <v>0</v>
      </c>
      <c r="M1689" t="b">
        <v>1</v>
      </c>
      <c r="N1689" s="2" t="s">
        <v>21</v>
      </c>
      <c r="O1689" s="2" t="s">
        <v>22</v>
      </c>
      <c r="P1689">
        <v>90000</v>
      </c>
      <c r="S1689" s="2" t="s">
        <v>612</v>
      </c>
      <c r="T1689" s="2" t="s">
        <v>3982</v>
      </c>
    </row>
    <row r="1690" spans="1:20" x14ac:dyDescent="0.25">
      <c r="A1690">
        <v>1688</v>
      </c>
      <c r="B1690" s="2" t="s">
        <v>25</v>
      </c>
      <c r="C1690" s="2" t="s">
        <v>3983</v>
      </c>
      <c r="D1690" s="2" t="s">
        <v>264</v>
      </c>
      <c r="E1690" s="2" t="s">
        <v>110</v>
      </c>
      <c r="F1690" s="2" t="s">
        <v>49</v>
      </c>
      <c r="G1690" t="b">
        <v>0</v>
      </c>
      <c r="H1690" s="2" t="s">
        <v>29</v>
      </c>
      <c r="I1690" s="1">
        <v>45180.449016203704</v>
      </c>
      <c r="J1690" s="3">
        <v>45180</v>
      </c>
      <c r="K1690">
        <v>9</v>
      </c>
      <c r="L1690" t="b">
        <v>0</v>
      </c>
      <c r="M1690" t="b">
        <v>1</v>
      </c>
      <c r="N1690" s="2" t="s">
        <v>30</v>
      </c>
      <c r="O1690" s="2" t="s">
        <v>22</v>
      </c>
      <c r="P1690">
        <v>211000</v>
      </c>
      <c r="S1690" s="2" t="s">
        <v>111</v>
      </c>
      <c r="T1690" s="2" t="s">
        <v>3984</v>
      </c>
    </row>
    <row r="1691" spans="1:20" x14ac:dyDescent="0.25">
      <c r="A1691">
        <v>1689</v>
      </c>
      <c r="B1691" s="2" t="s">
        <v>45</v>
      </c>
      <c r="C1691" s="2" t="s">
        <v>45</v>
      </c>
      <c r="D1691" s="2" t="s">
        <v>3985</v>
      </c>
      <c r="E1691" s="2" t="s">
        <v>41</v>
      </c>
      <c r="F1691" s="2" t="s">
        <v>20</v>
      </c>
      <c r="G1691" t="b">
        <v>0</v>
      </c>
      <c r="H1691" s="2" t="s">
        <v>187</v>
      </c>
      <c r="I1691" s="1">
        <v>45165.475717592592</v>
      </c>
      <c r="J1691" s="3">
        <v>45165</v>
      </c>
      <c r="K1691">
        <v>8</v>
      </c>
      <c r="L1691" t="b">
        <v>0</v>
      </c>
      <c r="M1691" t="b">
        <v>0</v>
      </c>
      <c r="N1691" s="2" t="s">
        <v>187</v>
      </c>
      <c r="O1691" s="2" t="s">
        <v>22</v>
      </c>
      <c r="P1691">
        <v>157500</v>
      </c>
      <c r="S1691" s="2" t="s">
        <v>43</v>
      </c>
      <c r="T1691" s="2" t="s">
        <v>3986</v>
      </c>
    </row>
    <row r="1692" spans="1:20" x14ac:dyDescent="0.25">
      <c r="A1692">
        <v>1690</v>
      </c>
      <c r="B1692" s="2" t="s">
        <v>16</v>
      </c>
      <c r="C1692" s="2" t="s">
        <v>3987</v>
      </c>
      <c r="D1692" s="2" t="s">
        <v>58</v>
      </c>
      <c r="E1692" s="2" t="s">
        <v>48</v>
      </c>
      <c r="F1692" s="2" t="s">
        <v>20</v>
      </c>
      <c r="G1692" t="b">
        <v>1</v>
      </c>
      <c r="H1692" s="2" t="s">
        <v>36</v>
      </c>
      <c r="I1692" s="1">
        <v>45095.085219907407</v>
      </c>
      <c r="J1692" s="3">
        <v>45095</v>
      </c>
      <c r="K1692">
        <v>6</v>
      </c>
      <c r="L1692" t="b">
        <v>0</v>
      </c>
      <c r="M1692" t="b">
        <v>0</v>
      </c>
      <c r="N1692" s="2" t="s">
        <v>30</v>
      </c>
      <c r="O1692" s="2" t="s">
        <v>51</v>
      </c>
      <c r="Q1692">
        <v>85</v>
      </c>
      <c r="R1692">
        <v>176800</v>
      </c>
      <c r="S1692" s="2" t="s">
        <v>3988</v>
      </c>
      <c r="T1692" s="2" t="s">
        <v>3989</v>
      </c>
    </row>
    <row r="1693" spans="1:20" x14ac:dyDescent="0.25">
      <c r="A1693">
        <v>1691</v>
      </c>
      <c r="B1693" s="2" t="s">
        <v>61</v>
      </c>
      <c r="C1693" s="2" t="s">
        <v>421</v>
      </c>
      <c r="D1693" s="2" t="s">
        <v>2735</v>
      </c>
      <c r="E1693" s="2" t="s">
        <v>48</v>
      </c>
      <c r="F1693" s="2" t="s">
        <v>20</v>
      </c>
      <c r="G1693" t="b">
        <v>0</v>
      </c>
      <c r="H1693" s="2" t="s">
        <v>50</v>
      </c>
      <c r="I1693" s="1">
        <v>45165.255497685182</v>
      </c>
      <c r="J1693" s="3">
        <v>45165</v>
      </c>
      <c r="K1693">
        <v>8</v>
      </c>
      <c r="L1693" t="b">
        <v>0</v>
      </c>
      <c r="M1693" t="b">
        <v>0</v>
      </c>
      <c r="N1693" s="2" t="s">
        <v>30</v>
      </c>
      <c r="O1693" s="2" t="s">
        <v>51</v>
      </c>
      <c r="Q1693">
        <v>55.59</v>
      </c>
      <c r="R1693">
        <v>115627.2</v>
      </c>
      <c r="S1693" s="2" t="s">
        <v>1648</v>
      </c>
      <c r="T1693" s="2" t="s">
        <v>438</v>
      </c>
    </row>
    <row r="1694" spans="1:20" x14ac:dyDescent="0.25">
      <c r="A1694">
        <v>1692</v>
      </c>
      <c r="B1694" s="2" t="s">
        <v>89</v>
      </c>
      <c r="C1694" s="2" t="s">
        <v>3990</v>
      </c>
      <c r="D1694" s="2" t="s">
        <v>3991</v>
      </c>
      <c r="E1694" s="2" t="s">
        <v>48</v>
      </c>
      <c r="F1694" s="2" t="s">
        <v>49</v>
      </c>
      <c r="G1694" t="b">
        <v>0</v>
      </c>
      <c r="H1694" s="2" t="s">
        <v>42</v>
      </c>
      <c r="I1694" s="1">
        <v>45187.584444444445</v>
      </c>
      <c r="J1694" s="3">
        <v>45187</v>
      </c>
      <c r="K1694">
        <v>9</v>
      </c>
      <c r="L1694" t="b">
        <v>1</v>
      </c>
      <c r="M1694" t="b">
        <v>0</v>
      </c>
      <c r="N1694" s="2" t="s">
        <v>30</v>
      </c>
      <c r="O1694" s="2" t="s">
        <v>51</v>
      </c>
      <c r="Q1694">
        <v>23.76</v>
      </c>
      <c r="R1694">
        <v>49420.800000000003</v>
      </c>
      <c r="S1694" s="2" t="s">
        <v>997</v>
      </c>
      <c r="T1694" s="2"/>
    </row>
    <row r="1695" spans="1:20" x14ac:dyDescent="0.25">
      <c r="A1695">
        <v>1693</v>
      </c>
      <c r="B1695" s="2" t="s">
        <v>38</v>
      </c>
      <c r="C1695" s="2" t="s">
        <v>3588</v>
      </c>
      <c r="D1695" s="2" t="s">
        <v>1349</v>
      </c>
      <c r="E1695" s="2" t="s">
        <v>41</v>
      </c>
      <c r="F1695" s="2" t="s">
        <v>20</v>
      </c>
      <c r="G1695" t="b">
        <v>0</v>
      </c>
      <c r="H1695" s="2" t="s">
        <v>1350</v>
      </c>
      <c r="I1695" s="1">
        <v>45055.45071759259</v>
      </c>
      <c r="J1695" s="3">
        <v>45055</v>
      </c>
      <c r="K1695">
        <v>5</v>
      </c>
      <c r="L1695" t="b">
        <v>0</v>
      </c>
      <c r="M1695" t="b">
        <v>0</v>
      </c>
      <c r="N1695" s="2" t="s">
        <v>1350</v>
      </c>
      <c r="O1695" s="2" t="s">
        <v>22</v>
      </c>
      <c r="P1695">
        <v>166000</v>
      </c>
      <c r="S1695" s="2" t="s">
        <v>3992</v>
      </c>
      <c r="T1695" s="2" t="s">
        <v>3993</v>
      </c>
    </row>
    <row r="1696" spans="1:20" x14ac:dyDescent="0.25">
      <c r="A1696">
        <v>1694</v>
      </c>
      <c r="B1696" s="2" t="s">
        <v>45</v>
      </c>
      <c r="C1696" s="2" t="s">
        <v>290</v>
      </c>
      <c r="D1696" s="2" t="s">
        <v>2486</v>
      </c>
      <c r="E1696" s="2" t="s">
        <v>28</v>
      </c>
      <c r="F1696" s="2" t="s">
        <v>20</v>
      </c>
      <c r="G1696" t="b">
        <v>0</v>
      </c>
      <c r="H1696" s="2" t="s">
        <v>42</v>
      </c>
      <c r="I1696" s="1">
        <v>45117.544560185182</v>
      </c>
      <c r="J1696" s="3">
        <v>45117</v>
      </c>
      <c r="K1696">
        <v>7</v>
      </c>
      <c r="L1696" t="b">
        <v>0</v>
      </c>
      <c r="M1696" t="b">
        <v>1</v>
      </c>
      <c r="N1696" s="2" t="s">
        <v>30</v>
      </c>
      <c r="O1696" s="2" t="s">
        <v>22</v>
      </c>
      <c r="P1696">
        <v>142500</v>
      </c>
      <c r="S1696" s="2" t="s">
        <v>3994</v>
      </c>
      <c r="T1696" s="2" t="s">
        <v>3995</v>
      </c>
    </row>
    <row r="1697" spans="1:20" x14ac:dyDescent="0.25">
      <c r="A1697">
        <v>1695</v>
      </c>
      <c r="B1697" s="2" t="s">
        <v>89</v>
      </c>
      <c r="C1697" s="2" t="s">
        <v>3996</v>
      </c>
      <c r="D1697" s="2" t="s">
        <v>3997</v>
      </c>
      <c r="E1697" s="2" t="s">
        <v>72</v>
      </c>
      <c r="F1697" s="2" t="s">
        <v>20</v>
      </c>
      <c r="G1697" t="b">
        <v>0</v>
      </c>
      <c r="H1697" s="2" t="s">
        <v>29</v>
      </c>
      <c r="I1697" s="1">
        <v>45266.151932870373</v>
      </c>
      <c r="J1697" s="3">
        <v>45266</v>
      </c>
      <c r="K1697">
        <v>12</v>
      </c>
      <c r="L1697" t="b">
        <v>1</v>
      </c>
      <c r="M1697" t="b">
        <v>1</v>
      </c>
      <c r="N1697" s="2" t="s">
        <v>30</v>
      </c>
      <c r="O1697" s="2" t="s">
        <v>22</v>
      </c>
      <c r="P1697">
        <v>72500</v>
      </c>
      <c r="S1697" s="2" t="s">
        <v>473</v>
      </c>
      <c r="T1697" s="2" t="s">
        <v>3998</v>
      </c>
    </row>
    <row r="1698" spans="1:20" x14ac:dyDescent="0.25">
      <c r="A1698">
        <v>1696</v>
      </c>
      <c r="B1698" s="2" t="s">
        <v>45</v>
      </c>
      <c r="C1698" s="2" t="s">
        <v>45</v>
      </c>
      <c r="D1698" s="2" t="s">
        <v>553</v>
      </c>
      <c r="E1698" s="2" t="s">
        <v>28</v>
      </c>
      <c r="F1698" s="2" t="s">
        <v>93</v>
      </c>
      <c r="G1698" t="b">
        <v>0</v>
      </c>
      <c r="H1698" s="2" t="s">
        <v>94</v>
      </c>
      <c r="I1698" s="1">
        <v>45078.810601851852</v>
      </c>
      <c r="J1698" s="3">
        <v>45078</v>
      </c>
      <c r="K1698">
        <v>6</v>
      </c>
      <c r="L1698" t="b">
        <v>0</v>
      </c>
      <c r="M1698" t="b">
        <v>1</v>
      </c>
      <c r="N1698" s="2" t="s">
        <v>30</v>
      </c>
      <c r="O1698" s="2" t="s">
        <v>51</v>
      </c>
      <c r="Q1698">
        <v>73</v>
      </c>
      <c r="R1698">
        <v>151840</v>
      </c>
      <c r="S1698" s="2" t="s">
        <v>1436</v>
      </c>
      <c r="T1698" s="2" t="s">
        <v>3999</v>
      </c>
    </row>
    <row r="1699" spans="1:20" x14ac:dyDescent="0.25">
      <c r="A1699">
        <v>1697</v>
      </c>
      <c r="B1699" s="2" t="s">
        <v>45</v>
      </c>
      <c r="C1699" s="2" t="s">
        <v>149</v>
      </c>
      <c r="D1699" s="2" t="s">
        <v>4000</v>
      </c>
      <c r="E1699" s="2" t="s">
        <v>48</v>
      </c>
      <c r="F1699" s="2" t="s">
        <v>150</v>
      </c>
      <c r="G1699" t="b">
        <v>0</v>
      </c>
      <c r="H1699" s="2" t="s">
        <v>36</v>
      </c>
      <c r="I1699" s="1">
        <v>45202.627106481479</v>
      </c>
      <c r="J1699" s="3">
        <v>45202</v>
      </c>
      <c r="K1699">
        <v>10</v>
      </c>
      <c r="L1699" t="b">
        <v>0</v>
      </c>
      <c r="M1699" t="b">
        <v>1</v>
      </c>
      <c r="N1699" s="2" t="s">
        <v>30</v>
      </c>
      <c r="O1699" s="2" t="s">
        <v>51</v>
      </c>
      <c r="Q1699">
        <v>25</v>
      </c>
      <c r="R1699">
        <v>52000</v>
      </c>
      <c r="S1699" s="2" t="s">
        <v>151</v>
      </c>
      <c r="T1699" s="2" t="s">
        <v>4001</v>
      </c>
    </row>
    <row r="1700" spans="1:20" x14ac:dyDescent="0.25">
      <c r="A1700">
        <v>1698</v>
      </c>
      <c r="B1700" s="2" t="s">
        <v>45</v>
      </c>
      <c r="C1700" s="2" t="s">
        <v>1324</v>
      </c>
      <c r="D1700" s="2" t="s">
        <v>476</v>
      </c>
      <c r="E1700" s="2" t="s">
        <v>169</v>
      </c>
      <c r="F1700" s="2" t="s">
        <v>20</v>
      </c>
      <c r="G1700" t="b">
        <v>0</v>
      </c>
      <c r="H1700" s="2" t="s">
        <v>94</v>
      </c>
      <c r="I1700" s="1">
        <v>44946.851666666669</v>
      </c>
      <c r="J1700" s="3">
        <v>44946</v>
      </c>
      <c r="K1700">
        <v>1</v>
      </c>
      <c r="L1700" t="b">
        <v>0</v>
      </c>
      <c r="M1700" t="b">
        <v>0</v>
      </c>
      <c r="N1700" s="2" t="s">
        <v>30</v>
      </c>
      <c r="O1700" s="2" t="s">
        <v>51</v>
      </c>
      <c r="Q1700">
        <v>65</v>
      </c>
      <c r="R1700">
        <v>135200</v>
      </c>
      <c r="S1700" s="2" t="s">
        <v>4002</v>
      </c>
      <c r="T1700" s="2" t="s">
        <v>4003</v>
      </c>
    </row>
    <row r="1701" spans="1:20" x14ac:dyDescent="0.25">
      <c r="A1701">
        <v>1699</v>
      </c>
      <c r="B1701" s="2" t="s">
        <v>185</v>
      </c>
      <c r="C1701" s="2" t="s">
        <v>4004</v>
      </c>
      <c r="D1701" s="2" t="s">
        <v>4005</v>
      </c>
      <c r="E1701" s="2" t="s">
        <v>1894</v>
      </c>
      <c r="F1701" s="2" t="s">
        <v>20</v>
      </c>
      <c r="G1701" t="b">
        <v>0</v>
      </c>
      <c r="H1701" s="2" t="s">
        <v>360</v>
      </c>
      <c r="I1701" s="1">
        <v>45179.50854166667</v>
      </c>
      <c r="J1701" s="3">
        <v>45179</v>
      </c>
      <c r="K1701">
        <v>9</v>
      </c>
      <c r="L1701" t="b">
        <v>1</v>
      </c>
      <c r="M1701" t="b">
        <v>0</v>
      </c>
      <c r="N1701" s="2" t="s">
        <v>360</v>
      </c>
      <c r="O1701" s="2" t="s">
        <v>22</v>
      </c>
      <c r="P1701">
        <v>140000</v>
      </c>
      <c r="S1701" s="2" t="s">
        <v>4006</v>
      </c>
      <c r="T1701" s="2" t="s">
        <v>4007</v>
      </c>
    </row>
    <row r="1702" spans="1:20" x14ac:dyDescent="0.25">
      <c r="A1702">
        <v>1700</v>
      </c>
      <c r="B1702" s="2" t="s">
        <v>45</v>
      </c>
      <c r="C1702" s="2" t="s">
        <v>4008</v>
      </c>
      <c r="D1702" s="2" t="s">
        <v>388</v>
      </c>
      <c r="E1702" s="2" t="s">
        <v>893</v>
      </c>
      <c r="F1702" s="2" t="s">
        <v>20</v>
      </c>
      <c r="G1702" t="b">
        <v>0</v>
      </c>
      <c r="H1702" s="2" t="s">
        <v>50</v>
      </c>
      <c r="I1702" s="1">
        <v>45038.627013888887</v>
      </c>
      <c r="J1702" s="3">
        <v>45038</v>
      </c>
      <c r="K1702">
        <v>4</v>
      </c>
      <c r="L1702" t="b">
        <v>0</v>
      </c>
      <c r="M1702" t="b">
        <v>1</v>
      </c>
      <c r="N1702" s="2" t="s">
        <v>30</v>
      </c>
      <c r="O1702" s="2" t="s">
        <v>22</v>
      </c>
      <c r="P1702">
        <v>132500</v>
      </c>
      <c r="S1702" s="2" t="s">
        <v>4009</v>
      </c>
      <c r="T1702" s="2" t="s">
        <v>4010</v>
      </c>
    </row>
    <row r="1703" spans="1:20" x14ac:dyDescent="0.25">
      <c r="A1703">
        <v>1701</v>
      </c>
      <c r="B1703" s="2" t="s">
        <v>61</v>
      </c>
      <c r="C1703" s="2" t="s">
        <v>4011</v>
      </c>
      <c r="D1703" s="2" t="s">
        <v>388</v>
      </c>
      <c r="E1703" s="2" t="s">
        <v>101</v>
      </c>
      <c r="F1703" s="2" t="s">
        <v>20</v>
      </c>
      <c r="G1703" t="b">
        <v>0</v>
      </c>
      <c r="H1703" s="2" t="s">
        <v>50</v>
      </c>
      <c r="I1703" s="1">
        <v>44992.48027777778</v>
      </c>
      <c r="J1703" s="3">
        <v>44992</v>
      </c>
      <c r="K1703">
        <v>3</v>
      </c>
      <c r="L1703" t="b">
        <v>0</v>
      </c>
      <c r="M1703" t="b">
        <v>1</v>
      </c>
      <c r="N1703" s="2" t="s">
        <v>30</v>
      </c>
      <c r="O1703" s="2" t="s">
        <v>22</v>
      </c>
      <c r="P1703">
        <v>150000</v>
      </c>
      <c r="S1703" s="2" t="s">
        <v>4012</v>
      </c>
      <c r="T1703" s="2" t="s">
        <v>4013</v>
      </c>
    </row>
    <row r="1704" spans="1:20" x14ac:dyDescent="0.25">
      <c r="A1704">
        <v>1702</v>
      </c>
      <c r="B1704" s="2" t="s">
        <v>45</v>
      </c>
      <c r="C1704" s="2" t="s">
        <v>4014</v>
      </c>
      <c r="D1704" s="2" t="s">
        <v>58</v>
      </c>
      <c r="E1704" s="2" t="s">
        <v>239</v>
      </c>
      <c r="F1704" s="2" t="s">
        <v>240</v>
      </c>
      <c r="G1704" t="b">
        <v>1</v>
      </c>
      <c r="H1704" s="2" t="s">
        <v>42</v>
      </c>
      <c r="I1704" s="1">
        <v>45288.475127314814</v>
      </c>
      <c r="J1704" s="3">
        <v>45288</v>
      </c>
      <c r="K1704">
        <v>12</v>
      </c>
      <c r="L1704" t="b">
        <v>0</v>
      </c>
      <c r="M1704" t="b">
        <v>0</v>
      </c>
      <c r="N1704" s="2" t="s">
        <v>30</v>
      </c>
      <c r="O1704" s="2" t="s">
        <v>51</v>
      </c>
      <c r="Q1704">
        <v>22.5</v>
      </c>
      <c r="R1704">
        <v>46800</v>
      </c>
      <c r="S1704" s="2" t="s">
        <v>239</v>
      </c>
      <c r="T1704" s="2" t="s">
        <v>445</v>
      </c>
    </row>
    <row r="1705" spans="1:20" x14ac:dyDescent="0.25">
      <c r="A1705">
        <v>1703</v>
      </c>
      <c r="B1705" s="2" t="s">
        <v>45</v>
      </c>
      <c r="C1705" s="2" t="s">
        <v>4015</v>
      </c>
      <c r="D1705" s="2" t="s">
        <v>276</v>
      </c>
      <c r="E1705" s="2" t="s">
        <v>41</v>
      </c>
      <c r="F1705" s="2" t="s">
        <v>20</v>
      </c>
      <c r="G1705" t="b">
        <v>0</v>
      </c>
      <c r="H1705" s="2" t="s">
        <v>277</v>
      </c>
      <c r="I1705" s="1">
        <v>45037.732303240744</v>
      </c>
      <c r="J1705" s="3">
        <v>45037</v>
      </c>
      <c r="K1705">
        <v>4</v>
      </c>
      <c r="L1705" t="b">
        <v>0</v>
      </c>
      <c r="M1705" t="b">
        <v>0</v>
      </c>
      <c r="N1705" s="2" t="s">
        <v>277</v>
      </c>
      <c r="O1705" s="2" t="s">
        <v>22</v>
      </c>
      <c r="P1705">
        <v>131560</v>
      </c>
      <c r="S1705" s="2" t="s">
        <v>278</v>
      </c>
      <c r="T1705" s="2" t="s">
        <v>3253</v>
      </c>
    </row>
    <row r="1706" spans="1:20" x14ac:dyDescent="0.25">
      <c r="A1706">
        <v>1704</v>
      </c>
      <c r="B1706" s="2" t="s">
        <v>45</v>
      </c>
      <c r="C1706" s="2" t="s">
        <v>4016</v>
      </c>
      <c r="D1706" s="2" t="s">
        <v>58</v>
      </c>
      <c r="E1706" s="2" t="s">
        <v>239</v>
      </c>
      <c r="F1706" s="2" t="s">
        <v>240</v>
      </c>
      <c r="G1706" t="b">
        <v>1</v>
      </c>
      <c r="H1706" s="2" t="s">
        <v>21</v>
      </c>
      <c r="I1706" s="1">
        <v>45180.637025462966</v>
      </c>
      <c r="J1706" s="3">
        <v>45180</v>
      </c>
      <c r="K1706">
        <v>9</v>
      </c>
      <c r="L1706" t="b">
        <v>0</v>
      </c>
      <c r="M1706" t="b">
        <v>0</v>
      </c>
      <c r="N1706" s="2" t="s">
        <v>21</v>
      </c>
      <c r="O1706" s="2" t="s">
        <v>51</v>
      </c>
      <c r="Q1706">
        <v>33.5</v>
      </c>
      <c r="R1706">
        <v>69680</v>
      </c>
      <c r="S1706" s="2" t="s">
        <v>239</v>
      </c>
      <c r="T1706" s="2" t="s">
        <v>4017</v>
      </c>
    </row>
    <row r="1707" spans="1:20" x14ac:dyDescent="0.25">
      <c r="A1707">
        <v>1705</v>
      </c>
      <c r="B1707" s="2" t="s">
        <v>25</v>
      </c>
      <c r="C1707" s="2" t="s">
        <v>2094</v>
      </c>
      <c r="D1707" s="2" t="s">
        <v>58</v>
      </c>
      <c r="E1707" s="2" t="s">
        <v>19</v>
      </c>
      <c r="F1707" s="2" t="s">
        <v>20</v>
      </c>
      <c r="G1707" t="b">
        <v>1</v>
      </c>
      <c r="H1707" s="2" t="s">
        <v>21</v>
      </c>
      <c r="I1707" s="1">
        <v>44957.13</v>
      </c>
      <c r="J1707" s="3">
        <v>44957</v>
      </c>
      <c r="K1707">
        <v>1</v>
      </c>
      <c r="L1707" t="b">
        <v>0</v>
      </c>
      <c r="M1707" t="b">
        <v>1</v>
      </c>
      <c r="N1707" s="2" t="s">
        <v>21</v>
      </c>
      <c r="O1707" s="2" t="s">
        <v>22</v>
      </c>
      <c r="P1707">
        <v>112500</v>
      </c>
      <c r="S1707" s="2" t="s">
        <v>4018</v>
      </c>
      <c r="T1707" s="2" t="s">
        <v>4019</v>
      </c>
    </row>
    <row r="1708" spans="1:20" x14ac:dyDescent="0.25">
      <c r="A1708">
        <v>1706</v>
      </c>
      <c r="B1708" s="2" t="s">
        <v>25</v>
      </c>
      <c r="C1708" s="2" t="s">
        <v>25</v>
      </c>
      <c r="D1708" s="2" t="s">
        <v>542</v>
      </c>
      <c r="E1708" s="2" t="s">
        <v>28</v>
      </c>
      <c r="F1708" s="2" t="s">
        <v>20</v>
      </c>
      <c r="G1708" t="b">
        <v>0</v>
      </c>
      <c r="H1708" s="2" t="s">
        <v>42</v>
      </c>
      <c r="I1708" s="1">
        <v>45086.755393518521</v>
      </c>
      <c r="J1708" s="3">
        <v>45086</v>
      </c>
      <c r="K1708">
        <v>6</v>
      </c>
      <c r="L1708" t="b">
        <v>0</v>
      </c>
      <c r="M1708" t="b">
        <v>0</v>
      </c>
      <c r="N1708" s="2" t="s">
        <v>30</v>
      </c>
      <c r="O1708" s="2" t="s">
        <v>51</v>
      </c>
      <c r="Q1708">
        <v>45</v>
      </c>
      <c r="R1708">
        <v>93600</v>
      </c>
      <c r="S1708" s="2" t="s">
        <v>4020</v>
      </c>
      <c r="T1708" s="2" t="s">
        <v>4021</v>
      </c>
    </row>
    <row r="1709" spans="1:20" x14ac:dyDescent="0.25">
      <c r="A1709">
        <v>1707</v>
      </c>
      <c r="B1709" s="2" t="s">
        <v>25</v>
      </c>
      <c r="C1709" s="2" t="s">
        <v>4022</v>
      </c>
      <c r="D1709" s="2" t="s">
        <v>594</v>
      </c>
      <c r="E1709" s="2" t="s">
        <v>48</v>
      </c>
      <c r="F1709" s="2" t="s">
        <v>49</v>
      </c>
      <c r="G1709" t="b">
        <v>0</v>
      </c>
      <c r="H1709" s="2" t="s">
        <v>94</v>
      </c>
      <c r="I1709" s="1">
        <v>45212.770983796298</v>
      </c>
      <c r="J1709" s="3">
        <v>45212</v>
      </c>
      <c r="K1709">
        <v>10</v>
      </c>
      <c r="L1709" t="b">
        <v>0</v>
      </c>
      <c r="M1709" t="b">
        <v>0</v>
      </c>
      <c r="N1709" s="2" t="s">
        <v>30</v>
      </c>
      <c r="O1709" s="2" t="s">
        <v>51</v>
      </c>
      <c r="Q1709">
        <v>56.475000000000001</v>
      </c>
      <c r="R1709">
        <v>117468</v>
      </c>
      <c r="S1709" s="2" t="s">
        <v>1322</v>
      </c>
      <c r="T1709" s="2" t="s">
        <v>1323</v>
      </c>
    </row>
    <row r="1710" spans="1:20" x14ac:dyDescent="0.25">
      <c r="A1710">
        <v>1708</v>
      </c>
      <c r="B1710" s="2" t="s">
        <v>25</v>
      </c>
      <c r="C1710" s="2" t="s">
        <v>25</v>
      </c>
      <c r="D1710" s="2" t="s">
        <v>4023</v>
      </c>
      <c r="E1710" s="2" t="s">
        <v>41</v>
      </c>
      <c r="F1710" s="2" t="s">
        <v>20</v>
      </c>
      <c r="G1710" t="b">
        <v>0</v>
      </c>
      <c r="H1710" s="2" t="s">
        <v>1677</v>
      </c>
      <c r="I1710" s="1">
        <v>44933.262465277781</v>
      </c>
      <c r="J1710" s="3">
        <v>44933</v>
      </c>
      <c r="K1710">
        <v>1</v>
      </c>
      <c r="L1710" t="b">
        <v>0</v>
      </c>
      <c r="M1710" t="b">
        <v>0</v>
      </c>
      <c r="N1710" s="2" t="s">
        <v>1677</v>
      </c>
      <c r="O1710" s="2" t="s">
        <v>22</v>
      </c>
      <c r="P1710">
        <v>98301.5</v>
      </c>
      <c r="S1710" s="2" t="s">
        <v>1152</v>
      </c>
      <c r="T1710" s="2" t="s">
        <v>4024</v>
      </c>
    </row>
    <row r="1711" spans="1:20" x14ac:dyDescent="0.25">
      <c r="A1711">
        <v>1709</v>
      </c>
      <c r="B1711" s="2" t="s">
        <v>61</v>
      </c>
      <c r="C1711" s="2" t="s">
        <v>61</v>
      </c>
      <c r="D1711" s="2" t="s">
        <v>2135</v>
      </c>
      <c r="E1711" s="2" t="s">
        <v>48</v>
      </c>
      <c r="F1711" s="2" t="s">
        <v>20</v>
      </c>
      <c r="G1711" t="b">
        <v>0</v>
      </c>
      <c r="H1711" s="2" t="s">
        <v>29</v>
      </c>
      <c r="I1711" s="1">
        <v>45159.123310185183</v>
      </c>
      <c r="J1711" s="3">
        <v>45159</v>
      </c>
      <c r="K1711">
        <v>8</v>
      </c>
      <c r="L1711" t="b">
        <v>0</v>
      </c>
      <c r="M1711" t="b">
        <v>1</v>
      </c>
      <c r="N1711" s="2" t="s">
        <v>30</v>
      </c>
      <c r="O1711" s="2" t="s">
        <v>51</v>
      </c>
      <c r="Q1711">
        <v>33.1</v>
      </c>
      <c r="R1711">
        <v>68848</v>
      </c>
      <c r="S1711" s="2" t="s">
        <v>111</v>
      </c>
      <c r="T1711" s="2" t="s">
        <v>890</v>
      </c>
    </row>
    <row r="1712" spans="1:20" x14ac:dyDescent="0.25">
      <c r="A1712">
        <v>1710</v>
      </c>
      <c r="B1712" s="2" t="s">
        <v>45</v>
      </c>
      <c r="C1712" s="2" t="s">
        <v>4025</v>
      </c>
      <c r="D1712" s="2" t="s">
        <v>964</v>
      </c>
      <c r="E1712" s="2" t="s">
        <v>41</v>
      </c>
      <c r="F1712" s="2" t="s">
        <v>20</v>
      </c>
      <c r="G1712" t="b">
        <v>0</v>
      </c>
      <c r="H1712" s="2" t="s">
        <v>966</v>
      </c>
      <c r="I1712" s="1">
        <v>45242.479884259257</v>
      </c>
      <c r="J1712" s="3">
        <v>45242</v>
      </c>
      <c r="K1712">
        <v>11</v>
      </c>
      <c r="L1712" t="b">
        <v>0</v>
      </c>
      <c r="M1712" t="b">
        <v>0</v>
      </c>
      <c r="N1712" s="2" t="s">
        <v>966</v>
      </c>
      <c r="O1712" s="2" t="s">
        <v>22</v>
      </c>
      <c r="P1712">
        <v>170575</v>
      </c>
      <c r="S1712" s="2" t="s">
        <v>4026</v>
      </c>
      <c r="T1712" s="2" t="s">
        <v>4027</v>
      </c>
    </row>
    <row r="1713" spans="1:20" x14ac:dyDescent="0.25">
      <c r="A1713">
        <v>1711</v>
      </c>
      <c r="B1713" s="2" t="s">
        <v>25</v>
      </c>
      <c r="C1713" s="2" t="s">
        <v>4028</v>
      </c>
      <c r="D1713" s="2" t="s">
        <v>388</v>
      </c>
      <c r="E1713" s="2" t="s">
        <v>251</v>
      </c>
      <c r="F1713" s="2" t="s">
        <v>219</v>
      </c>
      <c r="G1713" t="b">
        <v>0</v>
      </c>
      <c r="H1713" s="2" t="s">
        <v>42</v>
      </c>
      <c r="I1713" s="1">
        <v>45196.631006944444</v>
      </c>
      <c r="J1713" s="3">
        <v>45196</v>
      </c>
      <c r="K1713">
        <v>9</v>
      </c>
      <c r="L1713" t="b">
        <v>1</v>
      </c>
      <c r="M1713" t="b">
        <v>0</v>
      </c>
      <c r="N1713" s="2" t="s">
        <v>30</v>
      </c>
      <c r="O1713" s="2" t="s">
        <v>51</v>
      </c>
      <c r="Q1713">
        <v>60</v>
      </c>
      <c r="R1713">
        <v>124800</v>
      </c>
      <c r="S1713" s="2" t="s">
        <v>4029</v>
      </c>
      <c r="T1713" s="2" t="s">
        <v>4030</v>
      </c>
    </row>
    <row r="1714" spans="1:20" x14ac:dyDescent="0.25">
      <c r="A1714">
        <v>1712</v>
      </c>
      <c r="B1714" s="2" t="s">
        <v>45</v>
      </c>
      <c r="C1714" s="2" t="s">
        <v>885</v>
      </c>
      <c r="D1714" s="2" t="s">
        <v>58</v>
      </c>
      <c r="E1714" s="2" t="s">
        <v>48</v>
      </c>
      <c r="F1714" s="2" t="s">
        <v>150</v>
      </c>
      <c r="G1714" t="b">
        <v>1</v>
      </c>
      <c r="H1714" s="2" t="s">
        <v>67</v>
      </c>
      <c r="I1714" s="1">
        <v>45211.878240740742</v>
      </c>
      <c r="J1714" s="3">
        <v>45211</v>
      </c>
      <c r="K1714">
        <v>10</v>
      </c>
      <c r="L1714" t="b">
        <v>0</v>
      </c>
      <c r="M1714" t="b">
        <v>1</v>
      </c>
      <c r="N1714" s="2" t="s">
        <v>30</v>
      </c>
      <c r="O1714" s="2" t="s">
        <v>51</v>
      </c>
      <c r="Q1714">
        <v>25</v>
      </c>
      <c r="R1714">
        <v>52000</v>
      </c>
      <c r="S1714" s="2" t="s">
        <v>151</v>
      </c>
      <c r="T1714" s="2" t="s">
        <v>4001</v>
      </c>
    </row>
    <row r="1715" spans="1:20" x14ac:dyDescent="0.25">
      <c r="A1715">
        <v>1713</v>
      </c>
      <c r="B1715" s="2" t="s">
        <v>25</v>
      </c>
      <c r="C1715" s="2" t="s">
        <v>25</v>
      </c>
      <c r="D1715" s="2" t="s">
        <v>47</v>
      </c>
      <c r="E1715" s="2" t="s">
        <v>169</v>
      </c>
      <c r="F1715" s="2" t="s">
        <v>93</v>
      </c>
      <c r="G1715" t="b">
        <v>0</v>
      </c>
      <c r="H1715" s="2" t="s">
        <v>29</v>
      </c>
      <c r="I1715" s="1">
        <v>45180.61509259259</v>
      </c>
      <c r="J1715" s="3">
        <v>45180</v>
      </c>
      <c r="K1715">
        <v>9</v>
      </c>
      <c r="L1715" t="b">
        <v>0</v>
      </c>
      <c r="M1715" t="b">
        <v>0</v>
      </c>
      <c r="N1715" s="2" t="s">
        <v>30</v>
      </c>
      <c r="O1715" s="2" t="s">
        <v>51</v>
      </c>
      <c r="Q1715">
        <v>45</v>
      </c>
      <c r="R1715">
        <v>93600</v>
      </c>
      <c r="S1715" s="2" t="s">
        <v>4031</v>
      </c>
      <c r="T1715" s="2" t="s">
        <v>4032</v>
      </c>
    </row>
    <row r="1716" spans="1:20" x14ac:dyDescent="0.25">
      <c r="A1716">
        <v>1714</v>
      </c>
      <c r="B1716" s="2" t="s">
        <v>89</v>
      </c>
      <c r="C1716" s="2" t="s">
        <v>4033</v>
      </c>
      <c r="D1716" s="2" t="s">
        <v>4034</v>
      </c>
      <c r="E1716" s="2" t="s">
        <v>48</v>
      </c>
      <c r="F1716" s="2" t="s">
        <v>49</v>
      </c>
      <c r="G1716" t="b">
        <v>0</v>
      </c>
      <c r="H1716" s="2" t="s">
        <v>42</v>
      </c>
      <c r="I1716" s="1">
        <v>45215.085625</v>
      </c>
      <c r="J1716" s="3">
        <v>45215</v>
      </c>
      <c r="K1716">
        <v>10</v>
      </c>
      <c r="L1716" t="b">
        <v>0</v>
      </c>
      <c r="M1716" t="b">
        <v>0</v>
      </c>
      <c r="N1716" s="2" t="s">
        <v>30</v>
      </c>
      <c r="O1716" s="2" t="s">
        <v>51</v>
      </c>
      <c r="Q1716">
        <v>40.075000000000003</v>
      </c>
      <c r="R1716">
        <v>83356</v>
      </c>
      <c r="S1716" s="2" t="s">
        <v>1011</v>
      </c>
      <c r="T1716" s="2" t="s">
        <v>1728</v>
      </c>
    </row>
    <row r="1717" spans="1:20" x14ac:dyDescent="0.25">
      <c r="A1717">
        <v>1715</v>
      </c>
      <c r="B1717" s="2" t="s">
        <v>25</v>
      </c>
      <c r="C1717" s="2" t="s">
        <v>790</v>
      </c>
      <c r="D1717" s="2"/>
      <c r="E1717" s="2" t="s">
        <v>72</v>
      </c>
      <c r="F1717" s="2" t="s">
        <v>443</v>
      </c>
      <c r="G1717" t="b">
        <v>0</v>
      </c>
      <c r="H1717" s="2" t="s">
        <v>67</v>
      </c>
      <c r="I1717" s="1">
        <v>45262.889374999999</v>
      </c>
      <c r="J1717" s="3">
        <v>45262</v>
      </c>
      <c r="K1717">
        <v>12</v>
      </c>
      <c r="L1717" t="b">
        <v>0</v>
      </c>
      <c r="M1717" t="b">
        <v>1</v>
      </c>
      <c r="N1717" s="2" t="s">
        <v>30</v>
      </c>
      <c r="O1717" s="2" t="s">
        <v>22</v>
      </c>
      <c r="P1717">
        <v>100000.5</v>
      </c>
      <c r="S1717" s="2" t="s">
        <v>664</v>
      </c>
      <c r="T1717" s="2" t="s">
        <v>4035</v>
      </c>
    </row>
    <row r="1718" spans="1:20" x14ac:dyDescent="0.25">
      <c r="A1718">
        <v>1716</v>
      </c>
      <c r="B1718" s="2" t="s">
        <v>89</v>
      </c>
      <c r="C1718" s="2" t="s">
        <v>4036</v>
      </c>
      <c r="D1718" s="2" t="s">
        <v>4037</v>
      </c>
      <c r="E1718" s="2" t="s">
        <v>41</v>
      </c>
      <c r="F1718" s="2" t="s">
        <v>20</v>
      </c>
      <c r="G1718" t="b">
        <v>0</v>
      </c>
      <c r="H1718" s="2" t="s">
        <v>656</v>
      </c>
      <c r="I1718" s="1">
        <v>45141.429571759261</v>
      </c>
      <c r="J1718" s="3">
        <v>45141</v>
      </c>
      <c r="K1718">
        <v>8</v>
      </c>
      <c r="L1718" t="b">
        <v>0</v>
      </c>
      <c r="M1718" t="b">
        <v>0</v>
      </c>
      <c r="N1718" s="2" t="s">
        <v>656</v>
      </c>
      <c r="O1718" s="2" t="s">
        <v>22</v>
      </c>
      <c r="P1718">
        <v>132500</v>
      </c>
      <c r="S1718" s="2" t="s">
        <v>2412</v>
      </c>
      <c r="T1718" s="2" t="s">
        <v>4038</v>
      </c>
    </row>
    <row r="1719" spans="1:20" x14ac:dyDescent="0.25">
      <c r="A1719">
        <v>1717</v>
      </c>
      <c r="B1719" s="2" t="s">
        <v>185</v>
      </c>
      <c r="C1719" s="2" t="s">
        <v>4039</v>
      </c>
      <c r="D1719" s="2" t="s">
        <v>2891</v>
      </c>
      <c r="E1719" s="2" t="s">
        <v>41</v>
      </c>
      <c r="F1719" s="2" t="s">
        <v>20</v>
      </c>
      <c r="G1719" t="b">
        <v>0</v>
      </c>
      <c r="H1719" s="2" t="s">
        <v>2505</v>
      </c>
      <c r="I1719" s="1">
        <v>44988.277581018519</v>
      </c>
      <c r="J1719" s="3">
        <v>44988</v>
      </c>
      <c r="K1719">
        <v>3</v>
      </c>
      <c r="L1719" t="b">
        <v>0</v>
      </c>
      <c r="M1719" t="b">
        <v>0</v>
      </c>
      <c r="N1719" s="2" t="s">
        <v>2505</v>
      </c>
      <c r="O1719" s="2" t="s">
        <v>22</v>
      </c>
      <c r="P1719">
        <v>99150</v>
      </c>
      <c r="S1719" s="2" t="s">
        <v>4040</v>
      </c>
      <c r="T1719" s="2" t="s">
        <v>4041</v>
      </c>
    </row>
    <row r="1720" spans="1:20" x14ac:dyDescent="0.25">
      <c r="A1720">
        <v>1718</v>
      </c>
      <c r="B1720" s="2" t="s">
        <v>61</v>
      </c>
      <c r="C1720" s="2" t="s">
        <v>421</v>
      </c>
      <c r="D1720" s="2" t="s">
        <v>2026</v>
      </c>
      <c r="E1720" s="2" t="s">
        <v>48</v>
      </c>
      <c r="F1720" s="2" t="s">
        <v>49</v>
      </c>
      <c r="G1720" t="b">
        <v>0</v>
      </c>
      <c r="H1720" s="2" t="s">
        <v>21</v>
      </c>
      <c r="I1720" s="1">
        <v>45180.094988425924</v>
      </c>
      <c r="J1720" s="3">
        <v>45180</v>
      </c>
      <c r="K1720">
        <v>9</v>
      </c>
      <c r="L1720" t="b">
        <v>0</v>
      </c>
      <c r="M1720" t="b">
        <v>1</v>
      </c>
      <c r="N1720" s="2" t="s">
        <v>21</v>
      </c>
      <c r="O1720" s="2" t="s">
        <v>51</v>
      </c>
      <c r="Q1720">
        <v>47.77</v>
      </c>
      <c r="R1720">
        <v>99361.600000000006</v>
      </c>
      <c r="S1720" s="2" t="s">
        <v>111</v>
      </c>
      <c r="T1720" s="2" t="s">
        <v>2955</v>
      </c>
    </row>
    <row r="1721" spans="1:20" x14ac:dyDescent="0.25">
      <c r="A1721">
        <v>1719</v>
      </c>
      <c r="B1721" s="2" t="s">
        <v>25</v>
      </c>
      <c r="C1721" s="2" t="s">
        <v>25</v>
      </c>
      <c r="D1721" s="2" t="s">
        <v>476</v>
      </c>
      <c r="E1721" s="2" t="s">
        <v>101</v>
      </c>
      <c r="F1721" s="2" t="s">
        <v>20</v>
      </c>
      <c r="G1721" t="b">
        <v>0</v>
      </c>
      <c r="H1721" s="2" t="s">
        <v>94</v>
      </c>
      <c r="I1721" s="1">
        <v>45043.507615740738</v>
      </c>
      <c r="J1721" s="3">
        <v>45043</v>
      </c>
      <c r="K1721">
        <v>4</v>
      </c>
      <c r="L1721" t="b">
        <v>0</v>
      </c>
      <c r="M1721" t="b">
        <v>0</v>
      </c>
      <c r="N1721" s="2" t="s">
        <v>30</v>
      </c>
      <c r="O1721" s="2" t="s">
        <v>22</v>
      </c>
      <c r="P1721">
        <v>125000</v>
      </c>
      <c r="S1721" s="2" t="s">
        <v>4042</v>
      </c>
      <c r="T1721" s="2" t="s">
        <v>4043</v>
      </c>
    </row>
    <row r="1722" spans="1:20" x14ac:dyDescent="0.25">
      <c r="A1722">
        <v>1720</v>
      </c>
      <c r="B1722" s="2" t="s">
        <v>45</v>
      </c>
      <c r="C1722" s="2" t="s">
        <v>45</v>
      </c>
      <c r="D1722" s="2" t="s">
        <v>58</v>
      </c>
      <c r="E1722" s="2" t="s">
        <v>28</v>
      </c>
      <c r="F1722" s="2" t="s">
        <v>20</v>
      </c>
      <c r="G1722" t="b">
        <v>1</v>
      </c>
      <c r="H1722" s="2" t="s">
        <v>67</v>
      </c>
      <c r="I1722" s="1">
        <v>44953.96199074074</v>
      </c>
      <c r="J1722" s="3">
        <v>44953</v>
      </c>
      <c r="K1722">
        <v>1</v>
      </c>
      <c r="L1722" t="b">
        <v>0</v>
      </c>
      <c r="M1722" t="b">
        <v>1</v>
      </c>
      <c r="N1722" s="2" t="s">
        <v>30</v>
      </c>
      <c r="O1722" s="2" t="s">
        <v>51</v>
      </c>
      <c r="Q1722">
        <v>67.605000000000004</v>
      </c>
      <c r="R1722">
        <v>140618.4</v>
      </c>
      <c r="S1722" s="2" t="s">
        <v>4044</v>
      </c>
      <c r="T1722" s="2" t="s">
        <v>4045</v>
      </c>
    </row>
    <row r="1723" spans="1:20" x14ac:dyDescent="0.25">
      <c r="A1723">
        <v>1721</v>
      </c>
      <c r="B1723" s="2" t="s">
        <v>45</v>
      </c>
      <c r="C1723" s="2" t="s">
        <v>4046</v>
      </c>
      <c r="D1723" s="2" t="s">
        <v>58</v>
      </c>
      <c r="E1723" s="2" t="s">
        <v>239</v>
      </c>
      <c r="F1723" s="2" t="s">
        <v>93</v>
      </c>
      <c r="G1723" t="b">
        <v>1</v>
      </c>
      <c r="H1723" s="2" t="s">
        <v>42</v>
      </c>
      <c r="I1723" s="1">
        <v>44957.128645833334</v>
      </c>
      <c r="J1723" s="3">
        <v>44957</v>
      </c>
      <c r="K1723">
        <v>1</v>
      </c>
      <c r="L1723" t="b">
        <v>0</v>
      </c>
      <c r="M1723" t="b">
        <v>0</v>
      </c>
      <c r="N1723" s="2" t="s">
        <v>30</v>
      </c>
      <c r="O1723" s="2" t="s">
        <v>51</v>
      </c>
      <c r="Q1723">
        <v>100</v>
      </c>
      <c r="R1723">
        <v>208000</v>
      </c>
      <c r="S1723" s="2" t="s">
        <v>239</v>
      </c>
      <c r="T1723" s="2" t="s">
        <v>4047</v>
      </c>
    </row>
    <row r="1724" spans="1:20" x14ac:dyDescent="0.25">
      <c r="A1724">
        <v>1722</v>
      </c>
      <c r="B1724" s="2" t="s">
        <v>38</v>
      </c>
      <c r="C1724" s="2" t="s">
        <v>4048</v>
      </c>
      <c r="D1724" s="2" t="s">
        <v>312</v>
      </c>
      <c r="E1724" s="2" t="s">
        <v>48</v>
      </c>
      <c r="F1724" s="2" t="s">
        <v>49</v>
      </c>
      <c r="G1724" t="b">
        <v>0</v>
      </c>
      <c r="H1724" s="2" t="s">
        <v>50</v>
      </c>
      <c r="I1724" s="1">
        <v>45209.252696759257</v>
      </c>
      <c r="J1724" s="3">
        <v>45209</v>
      </c>
      <c r="K1724">
        <v>10</v>
      </c>
      <c r="L1724" t="b">
        <v>0</v>
      </c>
      <c r="M1724" t="b">
        <v>0</v>
      </c>
      <c r="N1724" s="2" t="s">
        <v>30</v>
      </c>
      <c r="O1724" s="2" t="s">
        <v>51</v>
      </c>
      <c r="Q1724">
        <v>40.78</v>
      </c>
      <c r="R1724">
        <v>84822.399999999994</v>
      </c>
      <c r="S1724" s="2" t="s">
        <v>1099</v>
      </c>
      <c r="T1724" s="2" t="s">
        <v>4049</v>
      </c>
    </row>
    <row r="1725" spans="1:20" x14ac:dyDescent="0.25">
      <c r="A1725">
        <v>1723</v>
      </c>
      <c r="B1725" s="2" t="s">
        <v>25</v>
      </c>
      <c r="C1725" s="2" t="s">
        <v>2217</v>
      </c>
      <c r="D1725" s="2" t="s">
        <v>1860</v>
      </c>
      <c r="E1725" s="2" t="s">
        <v>48</v>
      </c>
      <c r="F1725" s="2" t="s">
        <v>20</v>
      </c>
      <c r="G1725" t="b">
        <v>0</v>
      </c>
      <c r="H1725" s="2" t="s">
        <v>21</v>
      </c>
      <c r="I1725" s="1">
        <v>45152.105243055557</v>
      </c>
      <c r="J1725" s="3">
        <v>45152</v>
      </c>
      <c r="K1725">
        <v>8</v>
      </c>
      <c r="L1725" t="b">
        <v>0</v>
      </c>
      <c r="M1725" t="b">
        <v>1</v>
      </c>
      <c r="N1725" s="2" t="s">
        <v>21</v>
      </c>
      <c r="O1725" s="2" t="s">
        <v>51</v>
      </c>
      <c r="Q1725">
        <v>56</v>
      </c>
      <c r="R1725">
        <v>116480</v>
      </c>
      <c r="S1725" s="2" t="s">
        <v>4050</v>
      </c>
      <c r="T1725" s="2" t="s">
        <v>2219</v>
      </c>
    </row>
    <row r="1726" spans="1:20" x14ac:dyDescent="0.25">
      <c r="A1726">
        <v>1724</v>
      </c>
      <c r="B1726" s="2" t="s">
        <v>25</v>
      </c>
      <c r="C1726" s="2" t="s">
        <v>25</v>
      </c>
      <c r="D1726" s="2" t="s">
        <v>2158</v>
      </c>
      <c r="E1726" s="2" t="s">
        <v>28</v>
      </c>
      <c r="F1726" s="2" t="s">
        <v>20</v>
      </c>
      <c r="G1726" t="b">
        <v>0</v>
      </c>
      <c r="H1726" s="2" t="s">
        <v>94</v>
      </c>
      <c r="I1726" s="1">
        <v>44979.104791666665</v>
      </c>
      <c r="J1726" s="3">
        <v>44979</v>
      </c>
      <c r="K1726">
        <v>2</v>
      </c>
      <c r="L1726" t="b">
        <v>0</v>
      </c>
      <c r="M1726" t="b">
        <v>0</v>
      </c>
      <c r="N1726" s="2" t="s">
        <v>30</v>
      </c>
      <c r="O1726" s="2" t="s">
        <v>22</v>
      </c>
      <c r="P1726">
        <v>125000</v>
      </c>
      <c r="S1726" s="2" t="s">
        <v>4051</v>
      </c>
      <c r="T1726" s="2" t="s">
        <v>4052</v>
      </c>
    </row>
    <row r="1727" spans="1:20" x14ac:dyDescent="0.25">
      <c r="A1727">
        <v>1725</v>
      </c>
      <c r="B1727" s="2" t="s">
        <v>89</v>
      </c>
      <c r="C1727" s="2" t="s">
        <v>4053</v>
      </c>
      <c r="D1727" s="2" t="s">
        <v>4054</v>
      </c>
      <c r="E1727" s="2" t="s">
        <v>41</v>
      </c>
      <c r="F1727" s="2" t="s">
        <v>20</v>
      </c>
      <c r="G1727" t="b">
        <v>0</v>
      </c>
      <c r="H1727" s="2" t="s">
        <v>220</v>
      </c>
      <c r="I1727" s="1">
        <v>45087.175682870373</v>
      </c>
      <c r="J1727" s="3">
        <v>45087</v>
      </c>
      <c r="K1727">
        <v>6</v>
      </c>
      <c r="L1727" t="b">
        <v>0</v>
      </c>
      <c r="M1727" t="b">
        <v>0</v>
      </c>
      <c r="N1727" s="2" t="s">
        <v>220</v>
      </c>
      <c r="O1727" s="2" t="s">
        <v>22</v>
      </c>
      <c r="P1727">
        <v>63000</v>
      </c>
      <c r="S1727" s="2" t="s">
        <v>4055</v>
      </c>
      <c r="T1727" s="2" t="s">
        <v>4056</v>
      </c>
    </row>
    <row r="1728" spans="1:20" x14ac:dyDescent="0.25">
      <c r="A1728">
        <v>1726</v>
      </c>
      <c r="B1728" s="2" t="s">
        <v>25</v>
      </c>
      <c r="C1728" s="2" t="s">
        <v>25</v>
      </c>
      <c r="D1728" s="2" t="s">
        <v>91</v>
      </c>
      <c r="E1728" s="2" t="s">
        <v>72</v>
      </c>
      <c r="F1728" s="2" t="s">
        <v>93</v>
      </c>
      <c r="G1728" t="b">
        <v>0</v>
      </c>
      <c r="H1728" s="2" t="s">
        <v>42</v>
      </c>
      <c r="I1728" s="1">
        <v>45022.797974537039</v>
      </c>
      <c r="J1728" s="3">
        <v>45022</v>
      </c>
      <c r="K1728">
        <v>4</v>
      </c>
      <c r="L1728" t="b">
        <v>0</v>
      </c>
      <c r="M1728" t="b">
        <v>0</v>
      </c>
      <c r="N1728" s="2" t="s">
        <v>30</v>
      </c>
      <c r="O1728" s="2" t="s">
        <v>51</v>
      </c>
      <c r="Q1728">
        <v>42</v>
      </c>
      <c r="R1728">
        <v>87360</v>
      </c>
      <c r="S1728" s="2" t="s">
        <v>282</v>
      </c>
      <c r="T1728" s="2" t="s">
        <v>4057</v>
      </c>
    </row>
    <row r="1729" spans="1:20" x14ac:dyDescent="0.25">
      <c r="A1729">
        <v>1727</v>
      </c>
      <c r="B1729" s="2" t="s">
        <v>25</v>
      </c>
      <c r="C1729" s="2" t="s">
        <v>4058</v>
      </c>
      <c r="D1729" s="2" t="s">
        <v>58</v>
      </c>
      <c r="E1729" s="2" t="s">
        <v>72</v>
      </c>
      <c r="F1729" s="2" t="s">
        <v>20</v>
      </c>
      <c r="G1729" t="b">
        <v>1</v>
      </c>
      <c r="H1729" s="2" t="s">
        <v>42</v>
      </c>
      <c r="I1729" s="1">
        <v>45059.765949074077</v>
      </c>
      <c r="J1729" s="3">
        <v>45059</v>
      </c>
      <c r="K1729">
        <v>5</v>
      </c>
      <c r="L1729" t="b">
        <v>0</v>
      </c>
      <c r="M1729" t="b">
        <v>0</v>
      </c>
      <c r="N1729" s="2" t="s">
        <v>30</v>
      </c>
      <c r="O1729" s="2" t="s">
        <v>51</v>
      </c>
      <c r="Q1729">
        <v>65</v>
      </c>
      <c r="R1729">
        <v>135200</v>
      </c>
      <c r="S1729" s="2" t="s">
        <v>4059</v>
      </c>
      <c r="T1729" s="2" t="s">
        <v>4060</v>
      </c>
    </row>
    <row r="1730" spans="1:20" x14ac:dyDescent="0.25">
      <c r="A1730">
        <v>1728</v>
      </c>
      <c r="B1730" s="2" t="s">
        <v>89</v>
      </c>
      <c r="C1730" s="2" t="s">
        <v>2609</v>
      </c>
      <c r="D1730" s="2" t="s">
        <v>753</v>
      </c>
      <c r="E1730" s="2" t="s">
        <v>3819</v>
      </c>
      <c r="F1730" s="2" t="s">
        <v>20</v>
      </c>
      <c r="G1730" t="b">
        <v>0</v>
      </c>
      <c r="H1730" s="2" t="s">
        <v>67</v>
      </c>
      <c r="I1730" s="1">
        <v>45273.876203703701</v>
      </c>
      <c r="J1730" s="3">
        <v>45273</v>
      </c>
      <c r="K1730">
        <v>12</v>
      </c>
      <c r="L1730" t="b">
        <v>0</v>
      </c>
      <c r="M1730" t="b">
        <v>0</v>
      </c>
      <c r="N1730" s="2" t="s">
        <v>30</v>
      </c>
      <c r="O1730" s="2" t="s">
        <v>22</v>
      </c>
      <c r="P1730">
        <v>67818</v>
      </c>
      <c r="S1730" s="2" t="s">
        <v>2032</v>
      </c>
      <c r="T1730" s="2" t="s">
        <v>4061</v>
      </c>
    </row>
    <row r="1731" spans="1:20" x14ac:dyDescent="0.25">
      <c r="A1731">
        <v>1729</v>
      </c>
      <c r="B1731" s="2" t="s">
        <v>25</v>
      </c>
      <c r="C1731" s="2" t="s">
        <v>4062</v>
      </c>
      <c r="D1731" s="2" t="s">
        <v>58</v>
      </c>
      <c r="E1731" s="2" t="s">
        <v>72</v>
      </c>
      <c r="F1731" s="2" t="s">
        <v>20</v>
      </c>
      <c r="G1731" t="b">
        <v>1</v>
      </c>
      <c r="H1731" s="2" t="s">
        <v>29</v>
      </c>
      <c r="I1731" s="1">
        <v>45035.481041666666</v>
      </c>
      <c r="J1731" s="3">
        <v>45035</v>
      </c>
      <c r="K1731">
        <v>4</v>
      </c>
      <c r="L1731" t="b">
        <v>0</v>
      </c>
      <c r="M1731" t="b">
        <v>0</v>
      </c>
      <c r="N1731" s="2" t="s">
        <v>30</v>
      </c>
      <c r="O1731" s="2" t="s">
        <v>22</v>
      </c>
      <c r="P1731">
        <v>145000</v>
      </c>
      <c r="S1731" s="2" t="s">
        <v>473</v>
      </c>
      <c r="T1731" s="2" t="s">
        <v>4063</v>
      </c>
    </row>
    <row r="1732" spans="1:20" x14ac:dyDescent="0.25">
      <c r="A1732">
        <v>1730</v>
      </c>
      <c r="B1732" s="2" t="s">
        <v>25</v>
      </c>
      <c r="C1732" s="2" t="s">
        <v>25</v>
      </c>
      <c r="D1732" s="2" t="s">
        <v>58</v>
      </c>
      <c r="E1732" s="2" t="s">
        <v>72</v>
      </c>
      <c r="F1732" s="2" t="s">
        <v>20</v>
      </c>
      <c r="G1732" t="b">
        <v>1</v>
      </c>
      <c r="H1732" s="2" t="s">
        <v>21</v>
      </c>
      <c r="I1732" s="1">
        <v>44999.413194444445</v>
      </c>
      <c r="J1732" s="3">
        <v>44999</v>
      </c>
      <c r="K1732">
        <v>3</v>
      </c>
      <c r="L1732" t="b">
        <v>1</v>
      </c>
      <c r="M1732" t="b">
        <v>0</v>
      </c>
      <c r="N1732" s="2" t="s">
        <v>21</v>
      </c>
      <c r="O1732" s="2" t="s">
        <v>22</v>
      </c>
      <c r="P1732">
        <v>92500</v>
      </c>
      <c r="S1732" s="2" t="s">
        <v>473</v>
      </c>
      <c r="T1732" s="2" t="s">
        <v>4064</v>
      </c>
    </row>
    <row r="1733" spans="1:20" x14ac:dyDescent="0.25">
      <c r="A1733">
        <v>1731</v>
      </c>
      <c r="B1733" s="2" t="s">
        <v>25</v>
      </c>
      <c r="C1733" s="2" t="s">
        <v>25</v>
      </c>
      <c r="D1733" s="2" t="s">
        <v>330</v>
      </c>
      <c r="E1733" s="2" t="s">
        <v>101</v>
      </c>
      <c r="F1733" s="2" t="s">
        <v>20</v>
      </c>
      <c r="G1733" t="b">
        <v>0</v>
      </c>
      <c r="H1733" s="2" t="s">
        <v>21</v>
      </c>
      <c r="I1733" s="1">
        <v>45103.474050925928</v>
      </c>
      <c r="J1733" s="3">
        <v>45103</v>
      </c>
      <c r="K1733">
        <v>6</v>
      </c>
      <c r="L1733" t="b">
        <v>0</v>
      </c>
      <c r="M1733" t="b">
        <v>0</v>
      </c>
      <c r="N1733" s="2" t="s">
        <v>21</v>
      </c>
      <c r="O1733" s="2" t="s">
        <v>22</v>
      </c>
      <c r="P1733">
        <v>125000</v>
      </c>
      <c r="S1733" s="2" t="s">
        <v>4065</v>
      </c>
      <c r="T1733" s="2" t="s">
        <v>4066</v>
      </c>
    </row>
    <row r="1734" spans="1:20" x14ac:dyDescent="0.25">
      <c r="A1734">
        <v>1732</v>
      </c>
      <c r="B1734" s="2" t="s">
        <v>25</v>
      </c>
      <c r="C1734" s="2" t="s">
        <v>4067</v>
      </c>
      <c r="D1734" s="2" t="s">
        <v>30</v>
      </c>
      <c r="E1734" s="2" t="s">
        <v>41</v>
      </c>
      <c r="F1734" s="2" t="s">
        <v>20</v>
      </c>
      <c r="G1734" t="b">
        <v>0</v>
      </c>
      <c r="H1734" s="2" t="s">
        <v>36</v>
      </c>
      <c r="I1734" s="1">
        <v>45258.670486111114</v>
      </c>
      <c r="J1734" s="3">
        <v>45258</v>
      </c>
      <c r="K1734">
        <v>11</v>
      </c>
      <c r="L1734" t="b">
        <v>0</v>
      </c>
      <c r="M1734" t="b">
        <v>0</v>
      </c>
      <c r="N1734" s="2" t="s">
        <v>30</v>
      </c>
      <c r="O1734" s="2" t="s">
        <v>22</v>
      </c>
      <c r="P1734">
        <v>155500</v>
      </c>
      <c r="S1734" s="2" t="s">
        <v>4068</v>
      </c>
      <c r="T1734" s="2" t="s">
        <v>4069</v>
      </c>
    </row>
    <row r="1735" spans="1:20" x14ac:dyDescent="0.25">
      <c r="A1735">
        <v>1733</v>
      </c>
      <c r="B1735" s="2" t="s">
        <v>25</v>
      </c>
      <c r="C1735" s="2" t="s">
        <v>25</v>
      </c>
      <c r="D1735" s="2" t="s">
        <v>594</v>
      </c>
      <c r="E1735" s="2" t="s">
        <v>169</v>
      </c>
      <c r="F1735" s="2" t="s">
        <v>93</v>
      </c>
      <c r="G1735" t="b">
        <v>0</v>
      </c>
      <c r="H1735" s="2" t="s">
        <v>42</v>
      </c>
      <c r="I1735" s="1">
        <v>45036.670902777776</v>
      </c>
      <c r="J1735" s="3">
        <v>45036</v>
      </c>
      <c r="K1735">
        <v>4</v>
      </c>
      <c r="L1735" t="b">
        <v>1</v>
      </c>
      <c r="M1735" t="b">
        <v>1</v>
      </c>
      <c r="N1735" s="2" t="s">
        <v>30</v>
      </c>
      <c r="O1735" s="2" t="s">
        <v>51</v>
      </c>
      <c r="Q1735">
        <v>63.5</v>
      </c>
      <c r="R1735">
        <v>132080</v>
      </c>
      <c r="S1735" s="2" t="s">
        <v>2702</v>
      </c>
      <c r="T1735" s="2" t="s">
        <v>4070</v>
      </c>
    </row>
    <row r="1736" spans="1:20" x14ac:dyDescent="0.25">
      <c r="A1736">
        <v>1734</v>
      </c>
      <c r="B1736" s="2" t="s">
        <v>45</v>
      </c>
      <c r="C1736" s="2" t="s">
        <v>4071</v>
      </c>
      <c r="D1736" s="2" t="s">
        <v>76</v>
      </c>
      <c r="E1736" s="2" t="s">
        <v>72</v>
      </c>
      <c r="F1736" s="2" t="s">
        <v>2963</v>
      </c>
      <c r="G1736" t="b">
        <v>0</v>
      </c>
      <c r="H1736" s="2" t="s">
        <v>67</v>
      </c>
      <c r="I1736" s="1">
        <v>45217.960486111115</v>
      </c>
      <c r="J1736" s="3">
        <v>45217</v>
      </c>
      <c r="K1736">
        <v>10</v>
      </c>
      <c r="L1736" t="b">
        <v>0</v>
      </c>
      <c r="M1736" t="b">
        <v>0</v>
      </c>
      <c r="N1736" s="2" t="s">
        <v>30</v>
      </c>
      <c r="O1736" s="2" t="s">
        <v>22</v>
      </c>
      <c r="P1736">
        <v>87000</v>
      </c>
      <c r="S1736" s="2" t="s">
        <v>188</v>
      </c>
      <c r="T1736" s="2" t="s">
        <v>3390</v>
      </c>
    </row>
    <row r="1737" spans="1:20" x14ac:dyDescent="0.25">
      <c r="A1737">
        <v>1735</v>
      </c>
      <c r="B1737" s="2" t="s">
        <v>25</v>
      </c>
      <c r="C1737" s="2" t="s">
        <v>684</v>
      </c>
      <c r="D1737" s="2" t="s">
        <v>348</v>
      </c>
      <c r="E1737" s="2" t="s">
        <v>101</v>
      </c>
      <c r="F1737" s="2" t="s">
        <v>20</v>
      </c>
      <c r="G1737" t="b">
        <v>0</v>
      </c>
      <c r="H1737" s="2" t="s">
        <v>36</v>
      </c>
      <c r="I1737" s="1">
        <v>45197.295208333337</v>
      </c>
      <c r="J1737" s="3">
        <v>45197</v>
      </c>
      <c r="K1737">
        <v>9</v>
      </c>
      <c r="L1737" t="b">
        <v>0</v>
      </c>
      <c r="M1737" t="b">
        <v>1</v>
      </c>
      <c r="N1737" s="2" t="s">
        <v>30</v>
      </c>
      <c r="O1737" s="2" t="s">
        <v>22</v>
      </c>
      <c r="P1737">
        <v>125000</v>
      </c>
      <c r="S1737" s="2" t="s">
        <v>4072</v>
      </c>
      <c r="T1737" s="2" t="s">
        <v>4073</v>
      </c>
    </row>
    <row r="1738" spans="1:20" x14ac:dyDescent="0.25">
      <c r="A1738">
        <v>1736</v>
      </c>
      <c r="B1738" s="2" t="s">
        <v>33</v>
      </c>
      <c r="C1738" s="2" t="s">
        <v>33</v>
      </c>
      <c r="D1738" s="2" t="s">
        <v>1537</v>
      </c>
      <c r="E1738" s="2" t="s">
        <v>101</v>
      </c>
      <c r="F1738" s="2" t="s">
        <v>20</v>
      </c>
      <c r="G1738" t="b">
        <v>0</v>
      </c>
      <c r="H1738" s="2" t="s">
        <v>50</v>
      </c>
      <c r="I1738" s="1">
        <v>45118.505173611113</v>
      </c>
      <c r="J1738" s="3">
        <v>45118</v>
      </c>
      <c r="K1738">
        <v>7</v>
      </c>
      <c r="L1738" t="b">
        <v>0</v>
      </c>
      <c r="M1738" t="b">
        <v>1</v>
      </c>
      <c r="N1738" s="2" t="s">
        <v>30</v>
      </c>
      <c r="O1738" s="2" t="s">
        <v>22</v>
      </c>
      <c r="P1738">
        <v>125000</v>
      </c>
      <c r="S1738" s="2" t="s">
        <v>4074</v>
      </c>
      <c r="T1738" s="2" t="s">
        <v>813</v>
      </c>
    </row>
    <row r="1739" spans="1:20" x14ac:dyDescent="0.25">
      <c r="A1739">
        <v>1737</v>
      </c>
      <c r="B1739" s="2" t="s">
        <v>25</v>
      </c>
      <c r="C1739" s="2" t="s">
        <v>25</v>
      </c>
      <c r="D1739" s="2" t="s">
        <v>360</v>
      </c>
      <c r="E1739" s="2" t="s">
        <v>41</v>
      </c>
      <c r="F1739" s="2" t="s">
        <v>20</v>
      </c>
      <c r="G1739" t="b">
        <v>0</v>
      </c>
      <c r="H1739" s="2" t="s">
        <v>360</v>
      </c>
      <c r="I1739" s="1">
        <v>45232.384479166663</v>
      </c>
      <c r="J1739" s="3">
        <v>45232</v>
      </c>
      <c r="K1739">
        <v>11</v>
      </c>
      <c r="L1739" t="b">
        <v>0</v>
      </c>
      <c r="M1739" t="b">
        <v>0</v>
      </c>
      <c r="N1739" s="2" t="s">
        <v>360</v>
      </c>
      <c r="O1739" s="2" t="s">
        <v>22</v>
      </c>
      <c r="P1739">
        <v>120000</v>
      </c>
      <c r="S1739" s="2" t="s">
        <v>4075</v>
      </c>
      <c r="T1739" s="2" t="s">
        <v>4076</v>
      </c>
    </row>
    <row r="1740" spans="1:20" x14ac:dyDescent="0.25">
      <c r="A1740">
        <v>1738</v>
      </c>
      <c r="B1740" s="2" t="s">
        <v>45</v>
      </c>
      <c r="C1740" s="2" t="s">
        <v>4077</v>
      </c>
      <c r="D1740" s="2" t="s">
        <v>4078</v>
      </c>
      <c r="E1740" s="2" t="s">
        <v>101</v>
      </c>
      <c r="F1740" s="2" t="s">
        <v>20</v>
      </c>
      <c r="G1740" t="b">
        <v>0</v>
      </c>
      <c r="H1740" s="2" t="s">
        <v>94</v>
      </c>
      <c r="I1740" s="1">
        <v>44942.32167824074</v>
      </c>
      <c r="J1740" s="3">
        <v>44942</v>
      </c>
      <c r="K1740">
        <v>1</v>
      </c>
      <c r="L1740" t="b">
        <v>0</v>
      </c>
      <c r="M1740" t="b">
        <v>1</v>
      </c>
      <c r="N1740" s="2" t="s">
        <v>30</v>
      </c>
      <c r="O1740" s="2" t="s">
        <v>22</v>
      </c>
      <c r="P1740">
        <v>150000</v>
      </c>
      <c r="S1740" s="2" t="s">
        <v>4079</v>
      </c>
      <c r="T1740" s="2" t="s">
        <v>4080</v>
      </c>
    </row>
    <row r="1741" spans="1:20" x14ac:dyDescent="0.25">
      <c r="A1741">
        <v>1739</v>
      </c>
      <c r="B1741" s="2" t="s">
        <v>45</v>
      </c>
      <c r="C1741" s="2" t="s">
        <v>4081</v>
      </c>
      <c r="D1741" s="2" t="s">
        <v>58</v>
      </c>
      <c r="E1741" s="2" t="s">
        <v>218</v>
      </c>
      <c r="F1741" s="2" t="s">
        <v>20</v>
      </c>
      <c r="G1741" t="b">
        <v>1</v>
      </c>
      <c r="H1741" s="2" t="s">
        <v>67</v>
      </c>
      <c r="I1741" s="1">
        <v>45119.335902777777</v>
      </c>
      <c r="J1741" s="3">
        <v>45119</v>
      </c>
      <c r="K1741">
        <v>7</v>
      </c>
      <c r="L1741" t="b">
        <v>0</v>
      </c>
      <c r="M1741" t="b">
        <v>1</v>
      </c>
      <c r="N1741" s="2" t="s">
        <v>30</v>
      </c>
      <c r="O1741" s="2" t="s">
        <v>22</v>
      </c>
      <c r="P1741">
        <v>149292</v>
      </c>
      <c r="S1741" s="2" t="s">
        <v>3564</v>
      </c>
      <c r="T1741" s="2" t="s">
        <v>328</v>
      </c>
    </row>
    <row r="1742" spans="1:20" x14ac:dyDescent="0.25">
      <c r="A1742">
        <v>1740</v>
      </c>
      <c r="B1742" s="2" t="s">
        <v>45</v>
      </c>
      <c r="C1742" s="2" t="s">
        <v>4082</v>
      </c>
      <c r="D1742" s="2" t="s">
        <v>1273</v>
      </c>
      <c r="E1742" s="2" t="s">
        <v>48</v>
      </c>
      <c r="F1742" s="2" t="s">
        <v>20</v>
      </c>
      <c r="G1742" t="b">
        <v>0</v>
      </c>
      <c r="H1742" s="2" t="s">
        <v>36</v>
      </c>
      <c r="I1742" s="1">
        <v>45147.418310185189</v>
      </c>
      <c r="J1742" s="3">
        <v>45147</v>
      </c>
      <c r="K1742">
        <v>8</v>
      </c>
      <c r="L1742" t="b">
        <v>0</v>
      </c>
      <c r="M1742" t="b">
        <v>1</v>
      </c>
      <c r="N1742" s="2" t="s">
        <v>30</v>
      </c>
      <c r="O1742" s="2" t="s">
        <v>51</v>
      </c>
      <c r="Q1742">
        <v>51.24</v>
      </c>
      <c r="R1742">
        <v>106579.2</v>
      </c>
      <c r="S1742" s="2" t="s">
        <v>4083</v>
      </c>
      <c r="T1742" s="2" t="s">
        <v>4084</v>
      </c>
    </row>
    <row r="1743" spans="1:20" x14ac:dyDescent="0.25">
      <c r="A1743">
        <v>1741</v>
      </c>
      <c r="B1743" s="2" t="s">
        <v>16</v>
      </c>
      <c r="C1743" s="2" t="s">
        <v>1336</v>
      </c>
      <c r="D1743" s="2" t="s">
        <v>58</v>
      </c>
      <c r="E1743" s="2" t="s">
        <v>48</v>
      </c>
      <c r="F1743" s="2" t="s">
        <v>49</v>
      </c>
      <c r="G1743" t="b">
        <v>1</v>
      </c>
      <c r="H1743" s="2" t="s">
        <v>36</v>
      </c>
      <c r="I1743" s="1">
        <v>45186.251608796294</v>
      </c>
      <c r="J1743" s="3">
        <v>45186</v>
      </c>
      <c r="K1743">
        <v>9</v>
      </c>
      <c r="L1743" t="b">
        <v>0</v>
      </c>
      <c r="M1743" t="b">
        <v>1</v>
      </c>
      <c r="N1743" s="2" t="s">
        <v>30</v>
      </c>
      <c r="O1743" s="2" t="s">
        <v>51</v>
      </c>
      <c r="Q1743">
        <v>49.895000000000003</v>
      </c>
      <c r="R1743">
        <v>103781.6</v>
      </c>
      <c r="S1743" s="2" t="s">
        <v>1043</v>
      </c>
      <c r="T1743" s="2" t="s">
        <v>1337</v>
      </c>
    </row>
    <row r="1744" spans="1:20" x14ac:dyDescent="0.25">
      <c r="A1744">
        <v>1742</v>
      </c>
      <c r="B1744" s="2" t="s">
        <v>45</v>
      </c>
      <c r="C1744" s="2" t="s">
        <v>4085</v>
      </c>
      <c r="D1744" s="2" t="s">
        <v>119</v>
      </c>
      <c r="E1744" s="2" t="s">
        <v>41</v>
      </c>
      <c r="F1744" s="2" t="s">
        <v>20</v>
      </c>
      <c r="G1744" t="b">
        <v>0</v>
      </c>
      <c r="H1744" s="2" t="s">
        <v>119</v>
      </c>
      <c r="I1744" s="1">
        <v>45132.396423611113</v>
      </c>
      <c r="J1744" s="3">
        <v>45132</v>
      </c>
      <c r="K1744">
        <v>7</v>
      </c>
      <c r="L1744" t="b">
        <v>1</v>
      </c>
      <c r="M1744" t="b">
        <v>0</v>
      </c>
      <c r="N1744" s="2" t="s">
        <v>119</v>
      </c>
      <c r="O1744" s="2" t="s">
        <v>22</v>
      </c>
      <c r="P1744">
        <v>56700</v>
      </c>
      <c r="S1744" s="2" t="s">
        <v>4086</v>
      </c>
      <c r="T1744" s="2" t="s">
        <v>4087</v>
      </c>
    </row>
    <row r="1745" spans="1:20" x14ac:dyDescent="0.25">
      <c r="A1745">
        <v>1743</v>
      </c>
      <c r="B1745" s="2" t="s">
        <v>308</v>
      </c>
      <c r="C1745" s="2" t="s">
        <v>4088</v>
      </c>
      <c r="D1745" s="2" t="s">
        <v>58</v>
      </c>
      <c r="E1745" s="2" t="s">
        <v>825</v>
      </c>
      <c r="F1745" s="2" t="s">
        <v>20</v>
      </c>
      <c r="G1745" t="b">
        <v>1</v>
      </c>
      <c r="H1745" s="2" t="s">
        <v>50</v>
      </c>
      <c r="I1745" s="1">
        <v>45043.292488425926</v>
      </c>
      <c r="J1745" s="3">
        <v>45043</v>
      </c>
      <c r="K1745">
        <v>4</v>
      </c>
      <c r="L1745" t="b">
        <v>0</v>
      </c>
      <c r="M1745" t="b">
        <v>1</v>
      </c>
      <c r="N1745" s="2" t="s">
        <v>30</v>
      </c>
      <c r="O1745" s="2" t="s">
        <v>22</v>
      </c>
      <c r="P1745">
        <v>114500</v>
      </c>
      <c r="S1745" s="2" t="s">
        <v>4089</v>
      </c>
      <c r="T1745" s="2" t="s">
        <v>4090</v>
      </c>
    </row>
    <row r="1746" spans="1:20" x14ac:dyDescent="0.25">
      <c r="A1746">
        <v>1744</v>
      </c>
      <c r="B1746" s="2" t="s">
        <v>61</v>
      </c>
      <c r="C1746" s="2" t="s">
        <v>61</v>
      </c>
      <c r="D1746" s="2" t="s">
        <v>47</v>
      </c>
      <c r="E1746" s="2" t="s">
        <v>72</v>
      </c>
      <c r="F1746" s="2" t="s">
        <v>20</v>
      </c>
      <c r="G1746" t="b">
        <v>0</v>
      </c>
      <c r="H1746" s="2" t="s">
        <v>67</v>
      </c>
      <c r="I1746" s="1">
        <v>45107.67355324074</v>
      </c>
      <c r="J1746" s="3">
        <v>45107</v>
      </c>
      <c r="K1746">
        <v>6</v>
      </c>
      <c r="L1746" t="b">
        <v>0</v>
      </c>
      <c r="M1746" t="b">
        <v>1</v>
      </c>
      <c r="N1746" s="2" t="s">
        <v>30</v>
      </c>
      <c r="O1746" s="2" t="s">
        <v>22</v>
      </c>
      <c r="P1746">
        <v>135000</v>
      </c>
      <c r="S1746" s="2" t="s">
        <v>652</v>
      </c>
      <c r="T1746" s="2" t="s">
        <v>4091</v>
      </c>
    </row>
    <row r="1747" spans="1:20" x14ac:dyDescent="0.25">
      <c r="A1747">
        <v>1745</v>
      </c>
      <c r="B1747" s="2" t="s">
        <v>25</v>
      </c>
      <c r="C1747" s="2" t="s">
        <v>4092</v>
      </c>
      <c r="D1747" s="2" t="s">
        <v>58</v>
      </c>
      <c r="E1747" s="2" t="s">
        <v>72</v>
      </c>
      <c r="F1747" s="2" t="s">
        <v>20</v>
      </c>
      <c r="G1747" t="b">
        <v>1</v>
      </c>
      <c r="H1747" s="2" t="s">
        <v>21</v>
      </c>
      <c r="I1747" s="1">
        <v>45169.351041666669</v>
      </c>
      <c r="J1747" s="3">
        <v>45169</v>
      </c>
      <c r="K1747">
        <v>8</v>
      </c>
      <c r="L1747" t="b">
        <v>0</v>
      </c>
      <c r="M1747" t="b">
        <v>0</v>
      </c>
      <c r="N1747" s="2" t="s">
        <v>21</v>
      </c>
      <c r="O1747" s="2" t="s">
        <v>22</v>
      </c>
      <c r="P1747">
        <v>115000</v>
      </c>
      <c r="S1747" s="2" t="s">
        <v>4093</v>
      </c>
      <c r="T1747" s="2" t="s">
        <v>4094</v>
      </c>
    </row>
    <row r="1748" spans="1:20" x14ac:dyDescent="0.25">
      <c r="A1748">
        <v>1746</v>
      </c>
      <c r="B1748" s="2" t="s">
        <v>439</v>
      </c>
      <c r="C1748" s="2" t="s">
        <v>4095</v>
      </c>
      <c r="D1748" s="2" t="s">
        <v>441</v>
      </c>
      <c r="E1748" s="2" t="s">
        <v>72</v>
      </c>
      <c r="F1748" s="2" t="s">
        <v>240</v>
      </c>
      <c r="G1748" t="b">
        <v>0</v>
      </c>
      <c r="H1748" s="2" t="s">
        <v>29</v>
      </c>
      <c r="I1748" s="1">
        <v>45229.787986111114</v>
      </c>
      <c r="J1748" s="3">
        <v>45229</v>
      </c>
      <c r="K1748">
        <v>10</v>
      </c>
      <c r="L1748" t="b">
        <v>1</v>
      </c>
      <c r="M1748" t="b">
        <v>0</v>
      </c>
      <c r="N1748" s="2" t="s">
        <v>30</v>
      </c>
      <c r="O1748" s="2" t="s">
        <v>51</v>
      </c>
      <c r="Q1748">
        <v>40</v>
      </c>
      <c r="R1748">
        <v>83200</v>
      </c>
      <c r="S1748" s="2" t="s">
        <v>4096</v>
      </c>
      <c r="T1748" s="2"/>
    </row>
    <row r="1749" spans="1:20" x14ac:dyDescent="0.25">
      <c r="A1749">
        <v>1747</v>
      </c>
      <c r="B1749" s="2" t="s">
        <v>25</v>
      </c>
      <c r="C1749" s="2" t="s">
        <v>1157</v>
      </c>
      <c r="D1749" s="2" t="s">
        <v>58</v>
      </c>
      <c r="E1749" s="2" t="s">
        <v>72</v>
      </c>
      <c r="F1749" s="2" t="s">
        <v>20</v>
      </c>
      <c r="G1749" t="b">
        <v>1</v>
      </c>
      <c r="H1749" s="2" t="s">
        <v>21</v>
      </c>
      <c r="I1749" s="1">
        <v>45210.097071759257</v>
      </c>
      <c r="J1749" s="3">
        <v>45210</v>
      </c>
      <c r="K1749">
        <v>10</v>
      </c>
      <c r="L1749" t="b">
        <v>0</v>
      </c>
      <c r="M1749" t="b">
        <v>1</v>
      </c>
      <c r="N1749" s="2" t="s">
        <v>21</v>
      </c>
      <c r="O1749" s="2" t="s">
        <v>22</v>
      </c>
      <c r="P1749">
        <v>100000</v>
      </c>
      <c r="S1749" s="2" t="s">
        <v>1326</v>
      </c>
      <c r="T1749" s="2" t="s">
        <v>4097</v>
      </c>
    </row>
    <row r="1750" spans="1:20" x14ac:dyDescent="0.25">
      <c r="A1750">
        <v>1748</v>
      </c>
      <c r="B1750" s="2" t="s">
        <v>89</v>
      </c>
      <c r="C1750" s="2" t="s">
        <v>4098</v>
      </c>
      <c r="D1750" s="2" t="s">
        <v>2597</v>
      </c>
      <c r="E1750" s="2" t="s">
        <v>41</v>
      </c>
      <c r="F1750" s="2" t="s">
        <v>2023</v>
      </c>
      <c r="G1750" t="b">
        <v>0</v>
      </c>
      <c r="H1750" s="2" t="s">
        <v>2598</v>
      </c>
      <c r="I1750" s="1">
        <v>45049.748472222222</v>
      </c>
      <c r="J1750" s="3">
        <v>45049</v>
      </c>
      <c r="K1750">
        <v>5</v>
      </c>
      <c r="L1750" t="b">
        <v>0</v>
      </c>
      <c r="M1750" t="b">
        <v>0</v>
      </c>
      <c r="N1750" s="2" t="s">
        <v>2598</v>
      </c>
      <c r="O1750" s="2" t="s">
        <v>22</v>
      </c>
      <c r="P1750">
        <v>50400</v>
      </c>
      <c r="S1750" s="2" t="s">
        <v>379</v>
      </c>
      <c r="T1750" s="2" t="s">
        <v>347</v>
      </c>
    </row>
    <row r="1751" spans="1:20" x14ac:dyDescent="0.25">
      <c r="A1751">
        <v>1749</v>
      </c>
      <c r="B1751" s="2" t="s">
        <v>25</v>
      </c>
      <c r="C1751" s="2" t="s">
        <v>3005</v>
      </c>
      <c r="D1751" s="2" t="s">
        <v>76</v>
      </c>
      <c r="E1751" s="2" t="s">
        <v>28</v>
      </c>
      <c r="F1751" s="2" t="s">
        <v>20</v>
      </c>
      <c r="G1751" t="b">
        <v>0</v>
      </c>
      <c r="H1751" s="2" t="s">
        <v>50</v>
      </c>
      <c r="I1751" s="1">
        <v>45225.672280092593</v>
      </c>
      <c r="J1751" s="3">
        <v>45225</v>
      </c>
      <c r="K1751">
        <v>10</v>
      </c>
      <c r="L1751" t="b">
        <v>1</v>
      </c>
      <c r="M1751" t="b">
        <v>1</v>
      </c>
      <c r="N1751" s="2" t="s">
        <v>30</v>
      </c>
      <c r="O1751" s="2" t="s">
        <v>22</v>
      </c>
      <c r="P1751">
        <v>174000</v>
      </c>
      <c r="S1751" s="2" t="s">
        <v>3006</v>
      </c>
      <c r="T1751" s="2" t="s">
        <v>3007</v>
      </c>
    </row>
    <row r="1752" spans="1:20" x14ac:dyDescent="0.25">
      <c r="A1752">
        <v>1750</v>
      </c>
      <c r="B1752" s="2" t="s">
        <v>16</v>
      </c>
      <c r="C1752" s="2" t="s">
        <v>4099</v>
      </c>
      <c r="D1752" s="2" t="s">
        <v>4100</v>
      </c>
      <c r="E1752" s="2" t="s">
        <v>28</v>
      </c>
      <c r="F1752" s="2"/>
      <c r="G1752" t="b">
        <v>0</v>
      </c>
      <c r="H1752" s="2" t="s">
        <v>50</v>
      </c>
      <c r="I1752" s="1">
        <v>45085.87572916667</v>
      </c>
      <c r="J1752" s="3">
        <v>45085</v>
      </c>
      <c r="K1752">
        <v>6</v>
      </c>
      <c r="L1752" t="b">
        <v>0</v>
      </c>
      <c r="M1752" t="b">
        <v>0</v>
      </c>
      <c r="N1752" s="2" t="s">
        <v>30</v>
      </c>
      <c r="O1752" s="2" t="s">
        <v>51</v>
      </c>
      <c r="Q1752">
        <v>45.5</v>
      </c>
      <c r="R1752">
        <v>94640</v>
      </c>
      <c r="S1752" s="2" t="s">
        <v>4101</v>
      </c>
      <c r="T1752" s="2" t="s">
        <v>4102</v>
      </c>
    </row>
    <row r="1753" spans="1:20" x14ac:dyDescent="0.25">
      <c r="A1753">
        <v>1751</v>
      </c>
      <c r="B1753" s="2" t="s">
        <v>61</v>
      </c>
      <c r="C1753" s="2" t="s">
        <v>4103</v>
      </c>
      <c r="D1753" s="2" t="s">
        <v>4104</v>
      </c>
      <c r="E1753" s="2" t="s">
        <v>72</v>
      </c>
      <c r="F1753" s="2" t="s">
        <v>20</v>
      </c>
      <c r="G1753" t="b">
        <v>0</v>
      </c>
      <c r="H1753" s="2" t="s">
        <v>21</v>
      </c>
      <c r="I1753" s="1">
        <v>45218.760358796295</v>
      </c>
      <c r="J1753" s="3">
        <v>45218</v>
      </c>
      <c r="K1753">
        <v>10</v>
      </c>
      <c r="L1753" t="b">
        <v>0</v>
      </c>
      <c r="M1753" t="b">
        <v>0</v>
      </c>
      <c r="N1753" s="2" t="s">
        <v>21</v>
      </c>
      <c r="O1753" s="2" t="s">
        <v>22</v>
      </c>
      <c r="P1753">
        <v>135000</v>
      </c>
      <c r="S1753" s="2" t="s">
        <v>4105</v>
      </c>
      <c r="T1753" s="2" t="s">
        <v>4106</v>
      </c>
    </row>
    <row r="1754" spans="1:20" x14ac:dyDescent="0.25">
      <c r="A1754">
        <v>1752</v>
      </c>
      <c r="B1754" s="2" t="s">
        <v>25</v>
      </c>
      <c r="C1754" s="2" t="s">
        <v>25</v>
      </c>
      <c r="D1754" s="2" t="s">
        <v>4107</v>
      </c>
      <c r="E1754" s="2" t="s">
        <v>169</v>
      </c>
      <c r="F1754" s="2" t="s">
        <v>93</v>
      </c>
      <c r="G1754" t="b">
        <v>0</v>
      </c>
      <c r="H1754" s="2" t="s">
        <v>21</v>
      </c>
      <c r="I1754" s="1">
        <v>44966.897777777776</v>
      </c>
      <c r="J1754" s="3">
        <v>44966</v>
      </c>
      <c r="K1754">
        <v>2</v>
      </c>
      <c r="L1754" t="b">
        <v>0</v>
      </c>
      <c r="M1754" t="b">
        <v>1</v>
      </c>
      <c r="N1754" s="2" t="s">
        <v>21</v>
      </c>
      <c r="O1754" s="2" t="s">
        <v>51</v>
      </c>
      <c r="Q1754">
        <v>60</v>
      </c>
      <c r="R1754">
        <v>124800</v>
      </c>
      <c r="S1754" s="2" t="s">
        <v>4108</v>
      </c>
      <c r="T1754" s="2" t="s">
        <v>4109</v>
      </c>
    </row>
    <row r="1755" spans="1:20" x14ac:dyDescent="0.25">
      <c r="A1755">
        <v>1753</v>
      </c>
      <c r="B1755" s="2" t="s">
        <v>45</v>
      </c>
      <c r="C1755" s="2" t="s">
        <v>4110</v>
      </c>
      <c r="D1755" s="2" t="s">
        <v>58</v>
      </c>
      <c r="E1755" s="2" t="s">
        <v>239</v>
      </c>
      <c r="F1755" s="2" t="s">
        <v>240</v>
      </c>
      <c r="G1755" t="b">
        <v>1</v>
      </c>
      <c r="H1755" s="2" t="s">
        <v>21</v>
      </c>
      <c r="I1755" s="1">
        <v>45258.780370370368</v>
      </c>
      <c r="J1755" s="3">
        <v>45258</v>
      </c>
      <c r="K1755">
        <v>11</v>
      </c>
      <c r="L1755" t="b">
        <v>0</v>
      </c>
      <c r="M1755" t="b">
        <v>0</v>
      </c>
      <c r="N1755" s="2" t="s">
        <v>21</v>
      </c>
      <c r="O1755" s="2" t="s">
        <v>51</v>
      </c>
      <c r="Q1755">
        <v>102</v>
      </c>
      <c r="R1755">
        <v>212160</v>
      </c>
      <c r="S1755" s="2" t="s">
        <v>239</v>
      </c>
      <c r="T1755" s="2"/>
    </row>
    <row r="1756" spans="1:20" x14ac:dyDescent="0.25">
      <c r="A1756">
        <v>1754</v>
      </c>
      <c r="B1756" s="2" t="s">
        <v>89</v>
      </c>
      <c r="C1756" s="2" t="s">
        <v>4111</v>
      </c>
      <c r="D1756" s="2" t="s">
        <v>58</v>
      </c>
      <c r="E1756" s="2" t="s">
        <v>4112</v>
      </c>
      <c r="F1756" s="2" t="s">
        <v>20</v>
      </c>
      <c r="G1756" t="b">
        <v>1</v>
      </c>
      <c r="H1756" s="2" t="s">
        <v>29</v>
      </c>
      <c r="I1756" s="1">
        <v>45169.854166666664</v>
      </c>
      <c r="J1756" s="3">
        <v>45169</v>
      </c>
      <c r="K1756">
        <v>8</v>
      </c>
      <c r="L1756" t="b">
        <v>0</v>
      </c>
      <c r="M1756" t="b">
        <v>0</v>
      </c>
      <c r="N1756" s="2" t="s">
        <v>30</v>
      </c>
      <c r="O1756" s="2" t="s">
        <v>22</v>
      </c>
      <c r="P1756">
        <v>122769</v>
      </c>
      <c r="S1756" s="2" t="s">
        <v>2346</v>
      </c>
      <c r="T1756" s="2" t="s">
        <v>747</v>
      </c>
    </row>
    <row r="1757" spans="1:20" x14ac:dyDescent="0.25">
      <c r="A1757">
        <v>1755</v>
      </c>
      <c r="B1757" s="2" t="s">
        <v>89</v>
      </c>
      <c r="C1757" s="2" t="s">
        <v>4113</v>
      </c>
      <c r="D1757" s="2" t="s">
        <v>678</v>
      </c>
      <c r="E1757" s="2" t="s">
        <v>48</v>
      </c>
      <c r="F1757" s="2" t="s">
        <v>20</v>
      </c>
      <c r="G1757" t="b">
        <v>0</v>
      </c>
      <c r="H1757" s="2" t="s">
        <v>21</v>
      </c>
      <c r="I1757" s="1">
        <v>45063.715717592589</v>
      </c>
      <c r="J1757" s="3">
        <v>45063</v>
      </c>
      <c r="K1757">
        <v>5</v>
      </c>
      <c r="L1757" t="b">
        <v>1</v>
      </c>
      <c r="M1757" t="b">
        <v>0</v>
      </c>
      <c r="N1757" s="2" t="s">
        <v>21</v>
      </c>
      <c r="O1757" s="2" t="s">
        <v>51</v>
      </c>
      <c r="Q1757">
        <v>40</v>
      </c>
      <c r="R1757">
        <v>83200</v>
      </c>
      <c r="S1757" s="2" t="s">
        <v>4114</v>
      </c>
      <c r="T1757" s="2"/>
    </row>
    <row r="1758" spans="1:20" x14ac:dyDescent="0.25">
      <c r="A1758">
        <v>1756</v>
      </c>
      <c r="B1758" s="2" t="s">
        <v>45</v>
      </c>
      <c r="C1758" s="2" t="s">
        <v>4115</v>
      </c>
      <c r="D1758" s="2" t="s">
        <v>991</v>
      </c>
      <c r="E1758" s="2" t="s">
        <v>48</v>
      </c>
      <c r="F1758" s="2" t="s">
        <v>20</v>
      </c>
      <c r="G1758" t="b">
        <v>0</v>
      </c>
      <c r="H1758" s="2" t="s">
        <v>36</v>
      </c>
      <c r="I1758" s="1">
        <v>45146.250567129631</v>
      </c>
      <c r="J1758" s="3">
        <v>45146</v>
      </c>
      <c r="K1758">
        <v>8</v>
      </c>
      <c r="L1758" t="b">
        <v>0</v>
      </c>
      <c r="M1758" t="b">
        <v>1</v>
      </c>
      <c r="N1758" s="2" t="s">
        <v>30</v>
      </c>
      <c r="O1758" s="2" t="s">
        <v>51</v>
      </c>
      <c r="Q1758">
        <v>44.734999999999999</v>
      </c>
      <c r="R1758">
        <v>93048.8</v>
      </c>
      <c r="S1758" s="2" t="s">
        <v>992</v>
      </c>
      <c r="T1758" s="2" t="s">
        <v>4116</v>
      </c>
    </row>
    <row r="1759" spans="1:20" x14ac:dyDescent="0.25">
      <c r="A1759">
        <v>1757</v>
      </c>
      <c r="B1759" s="2" t="s">
        <v>16</v>
      </c>
      <c r="C1759" s="2" t="s">
        <v>4117</v>
      </c>
      <c r="D1759" s="2" t="s">
        <v>441</v>
      </c>
      <c r="E1759" s="2" t="s">
        <v>41</v>
      </c>
      <c r="F1759" s="2" t="s">
        <v>20</v>
      </c>
      <c r="G1759" t="b">
        <v>0</v>
      </c>
      <c r="H1759" s="2" t="s">
        <v>42</v>
      </c>
      <c r="I1759" s="1">
        <v>45111.920138888891</v>
      </c>
      <c r="J1759" s="3">
        <v>45111</v>
      </c>
      <c r="K1759">
        <v>7</v>
      </c>
      <c r="L1759" t="b">
        <v>0</v>
      </c>
      <c r="M1759" t="b">
        <v>1</v>
      </c>
      <c r="N1759" s="2" t="s">
        <v>30</v>
      </c>
      <c r="O1759" s="2" t="s">
        <v>22</v>
      </c>
      <c r="P1759">
        <v>99150</v>
      </c>
      <c r="S1759" s="2" t="s">
        <v>614</v>
      </c>
      <c r="T1759" s="2" t="s">
        <v>2794</v>
      </c>
    </row>
    <row r="1760" spans="1:20" x14ac:dyDescent="0.25">
      <c r="A1760">
        <v>1758</v>
      </c>
      <c r="B1760" s="2" t="s">
        <v>45</v>
      </c>
      <c r="C1760" s="2" t="s">
        <v>45</v>
      </c>
      <c r="D1760" s="2" t="s">
        <v>262</v>
      </c>
      <c r="E1760" s="2" t="s">
        <v>72</v>
      </c>
      <c r="F1760" s="2" t="s">
        <v>20</v>
      </c>
      <c r="G1760" t="b">
        <v>0</v>
      </c>
      <c r="H1760" s="2" t="s">
        <v>21</v>
      </c>
      <c r="I1760" s="1">
        <v>45238.460856481484</v>
      </c>
      <c r="J1760" s="3">
        <v>45238</v>
      </c>
      <c r="K1760">
        <v>11</v>
      </c>
      <c r="L1760" t="b">
        <v>0</v>
      </c>
      <c r="M1760" t="b">
        <v>0</v>
      </c>
      <c r="N1760" s="2" t="s">
        <v>21</v>
      </c>
      <c r="O1760" s="2" t="s">
        <v>22</v>
      </c>
      <c r="P1760">
        <v>175000</v>
      </c>
      <c r="S1760" s="2" t="s">
        <v>4118</v>
      </c>
      <c r="T1760" s="2" t="s">
        <v>4119</v>
      </c>
    </row>
    <row r="1761" spans="1:20" x14ac:dyDescent="0.25">
      <c r="A1761">
        <v>1759</v>
      </c>
      <c r="B1761" s="2" t="s">
        <v>89</v>
      </c>
      <c r="C1761" s="2" t="s">
        <v>89</v>
      </c>
      <c r="D1761" s="2" t="s">
        <v>858</v>
      </c>
      <c r="E1761" s="2" t="s">
        <v>72</v>
      </c>
      <c r="F1761" s="2" t="s">
        <v>93</v>
      </c>
      <c r="G1761" t="b">
        <v>0</v>
      </c>
      <c r="H1761" s="2" t="s">
        <v>21</v>
      </c>
      <c r="I1761" s="1">
        <v>44983.888368055559</v>
      </c>
      <c r="J1761" s="3">
        <v>44983</v>
      </c>
      <c r="K1761">
        <v>2</v>
      </c>
      <c r="L1761" t="b">
        <v>1</v>
      </c>
      <c r="M1761" t="b">
        <v>0</v>
      </c>
      <c r="N1761" s="2" t="s">
        <v>21</v>
      </c>
      <c r="O1761" s="2" t="s">
        <v>51</v>
      </c>
      <c r="Q1761">
        <v>40</v>
      </c>
      <c r="R1761">
        <v>83200</v>
      </c>
      <c r="S1761" s="2" t="s">
        <v>4120</v>
      </c>
      <c r="T1761" s="2"/>
    </row>
    <row r="1762" spans="1:20" x14ac:dyDescent="0.25">
      <c r="A1762">
        <v>1760</v>
      </c>
      <c r="B1762" s="2" t="s">
        <v>89</v>
      </c>
      <c r="C1762" s="2" t="s">
        <v>4121</v>
      </c>
      <c r="D1762" s="2" t="s">
        <v>58</v>
      </c>
      <c r="E1762" s="2" t="s">
        <v>72</v>
      </c>
      <c r="F1762" s="2" t="s">
        <v>20</v>
      </c>
      <c r="G1762" t="b">
        <v>1</v>
      </c>
      <c r="H1762" s="2" t="s">
        <v>36</v>
      </c>
      <c r="I1762" s="1">
        <v>45189.916863425926</v>
      </c>
      <c r="J1762" s="3">
        <v>45189</v>
      </c>
      <c r="K1762">
        <v>9</v>
      </c>
      <c r="L1762" t="b">
        <v>0</v>
      </c>
      <c r="M1762" t="b">
        <v>1</v>
      </c>
      <c r="N1762" s="2" t="s">
        <v>30</v>
      </c>
      <c r="O1762" s="2" t="s">
        <v>22</v>
      </c>
      <c r="P1762">
        <v>70000</v>
      </c>
      <c r="S1762" s="2" t="s">
        <v>4122</v>
      </c>
      <c r="T1762" s="2" t="s">
        <v>4123</v>
      </c>
    </row>
    <row r="1763" spans="1:20" x14ac:dyDescent="0.25">
      <c r="A1763">
        <v>1761</v>
      </c>
      <c r="B1763" s="2" t="s">
        <v>61</v>
      </c>
      <c r="C1763" s="2" t="s">
        <v>4124</v>
      </c>
      <c r="D1763" s="2" t="s">
        <v>58</v>
      </c>
      <c r="E1763" s="2" t="s">
        <v>239</v>
      </c>
      <c r="F1763" s="2" t="s">
        <v>240</v>
      </c>
      <c r="G1763" t="b">
        <v>1</v>
      </c>
      <c r="H1763" s="2" t="s">
        <v>21</v>
      </c>
      <c r="I1763" s="1">
        <v>45196.304444444446</v>
      </c>
      <c r="J1763" s="3">
        <v>45196</v>
      </c>
      <c r="K1763">
        <v>9</v>
      </c>
      <c r="L1763" t="b">
        <v>1</v>
      </c>
      <c r="M1763" t="b">
        <v>0</v>
      </c>
      <c r="N1763" s="2" t="s">
        <v>21</v>
      </c>
      <c r="O1763" s="2" t="s">
        <v>51</v>
      </c>
      <c r="Q1763">
        <v>50</v>
      </c>
      <c r="R1763">
        <v>104000</v>
      </c>
      <c r="S1763" s="2" t="s">
        <v>239</v>
      </c>
      <c r="T1763" s="2" t="s">
        <v>4125</v>
      </c>
    </row>
    <row r="1764" spans="1:20" x14ac:dyDescent="0.25">
      <c r="A1764">
        <v>1762</v>
      </c>
      <c r="B1764" s="2" t="s">
        <v>45</v>
      </c>
      <c r="C1764" s="2" t="s">
        <v>4126</v>
      </c>
      <c r="D1764" s="2" t="s">
        <v>58</v>
      </c>
      <c r="E1764" s="2" t="s">
        <v>28</v>
      </c>
      <c r="F1764" s="2" t="s">
        <v>20</v>
      </c>
      <c r="G1764" t="b">
        <v>1</v>
      </c>
      <c r="H1764" s="2" t="s">
        <v>29</v>
      </c>
      <c r="I1764" s="1">
        <v>45058.068773148145</v>
      </c>
      <c r="J1764" s="3">
        <v>45058</v>
      </c>
      <c r="K1764">
        <v>5</v>
      </c>
      <c r="L1764" t="b">
        <v>0</v>
      </c>
      <c r="M1764" t="b">
        <v>1</v>
      </c>
      <c r="N1764" s="2" t="s">
        <v>30</v>
      </c>
      <c r="O1764" s="2" t="s">
        <v>22</v>
      </c>
      <c r="P1764">
        <v>180000</v>
      </c>
      <c r="S1764" s="2" t="s">
        <v>1880</v>
      </c>
      <c r="T1764" s="2" t="s">
        <v>4127</v>
      </c>
    </row>
    <row r="1765" spans="1:20" x14ac:dyDescent="0.25">
      <c r="A1765">
        <v>1763</v>
      </c>
      <c r="B1765" s="2" t="s">
        <v>16</v>
      </c>
      <c r="C1765" s="2" t="s">
        <v>4128</v>
      </c>
      <c r="D1765" s="2" t="s">
        <v>2064</v>
      </c>
      <c r="E1765" s="2" t="s">
        <v>4129</v>
      </c>
      <c r="F1765" s="2" t="s">
        <v>20</v>
      </c>
      <c r="G1765" t="b">
        <v>0</v>
      </c>
      <c r="H1765" s="2" t="s">
        <v>67</v>
      </c>
      <c r="I1765" s="1">
        <v>45004.085763888892</v>
      </c>
      <c r="J1765" s="3">
        <v>45004</v>
      </c>
      <c r="K1765">
        <v>3</v>
      </c>
      <c r="L1765" t="b">
        <v>0</v>
      </c>
      <c r="M1765" t="b">
        <v>1</v>
      </c>
      <c r="N1765" s="2" t="s">
        <v>30</v>
      </c>
      <c r="O1765" s="2" t="s">
        <v>22</v>
      </c>
      <c r="P1765">
        <v>202943</v>
      </c>
      <c r="S1765" s="2" t="s">
        <v>4130</v>
      </c>
      <c r="T1765" s="2" t="s">
        <v>4131</v>
      </c>
    </row>
    <row r="1766" spans="1:20" x14ac:dyDescent="0.25">
      <c r="A1766">
        <v>1764</v>
      </c>
      <c r="B1766" s="2" t="s">
        <v>25</v>
      </c>
      <c r="C1766" s="2" t="s">
        <v>25</v>
      </c>
      <c r="D1766" s="2" t="s">
        <v>4132</v>
      </c>
      <c r="E1766" s="2" t="s">
        <v>169</v>
      </c>
      <c r="F1766" s="2" t="s">
        <v>20</v>
      </c>
      <c r="G1766" t="b">
        <v>0</v>
      </c>
      <c r="H1766" s="2" t="s">
        <v>42</v>
      </c>
      <c r="I1766" s="1">
        <v>44988.757152777776</v>
      </c>
      <c r="J1766" s="3">
        <v>44988</v>
      </c>
      <c r="K1766">
        <v>3</v>
      </c>
      <c r="L1766" t="b">
        <v>1</v>
      </c>
      <c r="M1766" t="b">
        <v>0</v>
      </c>
      <c r="N1766" s="2" t="s">
        <v>30</v>
      </c>
      <c r="O1766" s="2" t="s">
        <v>51</v>
      </c>
      <c r="Q1766">
        <v>55</v>
      </c>
      <c r="R1766">
        <v>114400</v>
      </c>
      <c r="S1766" s="2" t="s">
        <v>4133</v>
      </c>
      <c r="T1766" s="2" t="s">
        <v>4134</v>
      </c>
    </row>
    <row r="1767" spans="1:20" x14ac:dyDescent="0.25">
      <c r="A1767">
        <v>1765</v>
      </c>
      <c r="B1767" s="2" t="s">
        <v>25</v>
      </c>
      <c r="C1767" s="2" t="s">
        <v>4135</v>
      </c>
      <c r="D1767" s="2" t="s">
        <v>515</v>
      </c>
      <c r="E1767" s="2" t="s">
        <v>72</v>
      </c>
      <c r="F1767" s="2" t="s">
        <v>20</v>
      </c>
      <c r="G1767" t="b">
        <v>0</v>
      </c>
      <c r="H1767" s="2" t="s">
        <v>50</v>
      </c>
      <c r="I1767" s="1">
        <v>45134.506435185183</v>
      </c>
      <c r="J1767" s="3">
        <v>45134</v>
      </c>
      <c r="K1767">
        <v>7</v>
      </c>
      <c r="L1767" t="b">
        <v>0</v>
      </c>
      <c r="M1767" t="b">
        <v>0</v>
      </c>
      <c r="N1767" s="2" t="s">
        <v>30</v>
      </c>
      <c r="O1767" s="2" t="s">
        <v>22</v>
      </c>
      <c r="P1767">
        <v>245000</v>
      </c>
      <c r="S1767" s="2" t="s">
        <v>266</v>
      </c>
      <c r="T1767" s="2"/>
    </row>
    <row r="1768" spans="1:20" x14ac:dyDescent="0.25">
      <c r="A1768">
        <v>1766</v>
      </c>
      <c r="B1768" s="2" t="s">
        <v>89</v>
      </c>
      <c r="C1768" s="2" t="s">
        <v>216</v>
      </c>
      <c r="D1768" s="2" t="s">
        <v>47</v>
      </c>
      <c r="E1768" s="2" t="s">
        <v>28</v>
      </c>
      <c r="F1768" s="2" t="s">
        <v>20</v>
      </c>
      <c r="G1768" t="b">
        <v>0</v>
      </c>
      <c r="H1768" s="2" t="s">
        <v>50</v>
      </c>
      <c r="I1768" s="1">
        <v>45030.792766203704</v>
      </c>
      <c r="J1768" s="3">
        <v>45030</v>
      </c>
      <c r="K1768">
        <v>4</v>
      </c>
      <c r="L1768" t="b">
        <v>1</v>
      </c>
      <c r="M1768" t="b">
        <v>0</v>
      </c>
      <c r="N1768" s="2" t="s">
        <v>30</v>
      </c>
      <c r="O1768" s="2" t="s">
        <v>22</v>
      </c>
      <c r="P1768">
        <v>51862.75</v>
      </c>
      <c r="S1768" s="2" t="s">
        <v>4136</v>
      </c>
      <c r="T1768" s="2" t="s">
        <v>88</v>
      </c>
    </row>
    <row r="1769" spans="1:20" x14ac:dyDescent="0.25">
      <c r="A1769">
        <v>1767</v>
      </c>
      <c r="B1769" s="2" t="s">
        <v>89</v>
      </c>
      <c r="C1769" s="2" t="s">
        <v>4137</v>
      </c>
      <c r="D1769" s="2" t="s">
        <v>753</v>
      </c>
      <c r="E1769" s="2" t="s">
        <v>72</v>
      </c>
      <c r="F1769" s="2" t="s">
        <v>20</v>
      </c>
      <c r="G1769" t="b">
        <v>0</v>
      </c>
      <c r="H1769" s="2" t="s">
        <v>67</v>
      </c>
      <c r="I1769" s="1">
        <v>45073.583773148152</v>
      </c>
      <c r="J1769" s="3">
        <v>45073</v>
      </c>
      <c r="K1769">
        <v>5</v>
      </c>
      <c r="L1769" t="b">
        <v>0</v>
      </c>
      <c r="M1769" t="b">
        <v>1</v>
      </c>
      <c r="N1769" s="2" t="s">
        <v>30</v>
      </c>
      <c r="O1769" s="2" t="s">
        <v>22</v>
      </c>
      <c r="P1769">
        <v>129480</v>
      </c>
      <c r="S1769" s="2" t="s">
        <v>73</v>
      </c>
      <c r="T1769" s="2" t="s">
        <v>4138</v>
      </c>
    </row>
    <row r="1770" spans="1:20" x14ac:dyDescent="0.25">
      <c r="A1770">
        <v>1768</v>
      </c>
      <c r="B1770" s="2" t="s">
        <v>33</v>
      </c>
      <c r="C1770" s="2" t="s">
        <v>4139</v>
      </c>
      <c r="D1770" s="2" t="s">
        <v>4140</v>
      </c>
      <c r="E1770" s="2" t="s">
        <v>4141</v>
      </c>
      <c r="F1770" s="2" t="s">
        <v>20</v>
      </c>
      <c r="G1770" t="b">
        <v>0</v>
      </c>
      <c r="H1770" s="2" t="s">
        <v>36</v>
      </c>
      <c r="I1770" s="1">
        <v>45064.291620370372</v>
      </c>
      <c r="J1770" s="3">
        <v>45064</v>
      </c>
      <c r="K1770">
        <v>5</v>
      </c>
      <c r="L1770" t="b">
        <v>0</v>
      </c>
      <c r="M1770" t="b">
        <v>1</v>
      </c>
      <c r="N1770" s="2" t="s">
        <v>30</v>
      </c>
      <c r="O1770" s="2" t="s">
        <v>22</v>
      </c>
      <c r="P1770">
        <v>105500</v>
      </c>
      <c r="S1770" s="2" t="s">
        <v>4142</v>
      </c>
      <c r="T1770" s="2"/>
    </row>
    <row r="1771" spans="1:20" x14ac:dyDescent="0.25">
      <c r="A1771">
        <v>1769</v>
      </c>
      <c r="B1771" s="2" t="s">
        <v>16</v>
      </c>
      <c r="C1771" s="2" t="s">
        <v>4143</v>
      </c>
      <c r="D1771" s="2" t="s">
        <v>58</v>
      </c>
      <c r="E1771" s="2" t="s">
        <v>28</v>
      </c>
      <c r="F1771" s="2" t="s">
        <v>20</v>
      </c>
      <c r="G1771" t="b">
        <v>1</v>
      </c>
      <c r="H1771" s="2" t="s">
        <v>21</v>
      </c>
      <c r="I1771" s="1">
        <v>45168.657789351855</v>
      </c>
      <c r="J1771" s="3">
        <v>45168</v>
      </c>
      <c r="K1771">
        <v>8</v>
      </c>
      <c r="L1771" t="b">
        <v>0</v>
      </c>
      <c r="M1771" t="b">
        <v>1</v>
      </c>
      <c r="N1771" s="2" t="s">
        <v>21</v>
      </c>
      <c r="O1771" s="2" t="s">
        <v>22</v>
      </c>
      <c r="P1771">
        <v>129000</v>
      </c>
      <c r="S1771" s="2" t="s">
        <v>4144</v>
      </c>
      <c r="T1771" s="2" t="s">
        <v>4145</v>
      </c>
    </row>
    <row r="1772" spans="1:20" x14ac:dyDescent="0.25">
      <c r="A1772">
        <v>1770</v>
      </c>
      <c r="B1772" s="2" t="s">
        <v>25</v>
      </c>
      <c r="C1772" s="2" t="s">
        <v>4146</v>
      </c>
      <c r="D1772" s="2" t="s">
        <v>594</v>
      </c>
      <c r="E1772" s="2" t="s">
        <v>48</v>
      </c>
      <c r="F1772" s="2" t="s">
        <v>20</v>
      </c>
      <c r="G1772" t="b">
        <v>0</v>
      </c>
      <c r="H1772" s="2" t="s">
        <v>36</v>
      </c>
      <c r="I1772" s="1">
        <v>45174.753738425927</v>
      </c>
      <c r="J1772" s="3">
        <v>45174</v>
      </c>
      <c r="K1772">
        <v>9</v>
      </c>
      <c r="L1772" t="b">
        <v>0</v>
      </c>
      <c r="M1772" t="b">
        <v>1</v>
      </c>
      <c r="N1772" s="2" t="s">
        <v>30</v>
      </c>
      <c r="O1772" s="2" t="s">
        <v>51</v>
      </c>
      <c r="Q1772">
        <v>56.475000000000001</v>
      </c>
      <c r="R1772">
        <v>117468</v>
      </c>
      <c r="S1772" s="2" t="s">
        <v>4147</v>
      </c>
      <c r="T1772" s="2" t="s">
        <v>4148</v>
      </c>
    </row>
    <row r="1773" spans="1:20" x14ac:dyDescent="0.25">
      <c r="A1773">
        <v>1771</v>
      </c>
      <c r="B1773" s="2" t="s">
        <v>89</v>
      </c>
      <c r="C1773" s="2" t="s">
        <v>89</v>
      </c>
      <c r="D1773" s="2" t="s">
        <v>58</v>
      </c>
      <c r="E1773" s="2" t="s">
        <v>4149</v>
      </c>
      <c r="F1773" s="2" t="s">
        <v>20</v>
      </c>
      <c r="G1773" t="b">
        <v>1</v>
      </c>
      <c r="H1773" s="2" t="s">
        <v>36</v>
      </c>
      <c r="I1773" s="1">
        <v>45275.250081018516</v>
      </c>
      <c r="J1773" s="3">
        <v>45275</v>
      </c>
      <c r="K1773">
        <v>12</v>
      </c>
      <c r="L1773" t="b">
        <v>0</v>
      </c>
      <c r="M1773" t="b">
        <v>1</v>
      </c>
      <c r="N1773" s="2" t="s">
        <v>30</v>
      </c>
      <c r="O1773" s="2" t="s">
        <v>22</v>
      </c>
      <c r="P1773">
        <v>77500</v>
      </c>
      <c r="S1773" s="2" t="s">
        <v>4150</v>
      </c>
      <c r="T1773" s="2" t="s">
        <v>478</v>
      </c>
    </row>
    <row r="1774" spans="1:20" x14ac:dyDescent="0.25">
      <c r="A1774">
        <v>1772</v>
      </c>
      <c r="B1774" s="2" t="s">
        <v>25</v>
      </c>
      <c r="C1774" s="2" t="s">
        <v>25</v>
      </c>
      <c r="D1774" s="2" t="s">
        <v>157</v>
      </c>
      <c r="E1774" s="2" t="s">
        <v>72</v>
      </c>
      <c r="F1774" s="2" t="s">
        <v>20</v>
      </c>
      <c r="G1774" t="b">
        <v>0</v>
      </c>
      <c r="H1774" s="2" t="s">
        <v>21</v>
      </c>
      <c r="I1774" s="1">
        <v>45188.928715277776</v>
      </c>
      <c r="J1774" s="3">
        <v>45188</v>
      </c>
      <c r="K1774">
        <v>9</v>
      </c>
      <c r="L1774" t="b">
        <v>0</v>
      </c>
      <c r="M1774" t="b">
        <v>0</v>
      </c>
      <c r="N1774" s="2" t="s">
        <v>21</v>
      </c>
      <c r="O1774" s="2" t="s">
        <v>22</v>
      </c>
      <c r="P1774">
        <v>135000</v>
      </c>
      <c r="S1774" s="2" t="s">
        <v>1760</v>
      </c>
      <c r="T1774" s="2"/>
    </row>
    <row r="1775" spans="1:20" x14ac:dyDescent="0.25">
      <c r="A1775">
        <v>1773</v>
      </c>
      <c r="B1775" s="2" t="s">
        <v>25</v>
      </c>
      <c r="C1775" s="2" t="s">
        <v>4151</v>
      </c>
      <c r="D1775" s="2" t="s">
        <v>1004</v>
      </c>
      <c r="E1775" s="2" t="s">
        <v>72</v>
      </c>
      <c r="F1775" s="2" t="s">
        <v>93</v>
      </c>
      <c r="G1775" t="b">
        <v>0</v>
      </c>
      <c r="H1775" s="2" t="s">
        <v>36</v>
      </c>
      <c r="I1775" s="1">
        <v>45190.624930555554</v>
      </c>
      <c r="J1775" s="3">
        <v>45190</v>
      </c>
      <c r="K1775">
        <v>9</v>
      </c>
      <c r="L1775" t="b">
        <v>0</v>
      </c>
      <c r="M1775" t="b">
        <v>0</v>
      </c>
      <c r="N1775" s="2" t="s">
        <v>30</v>
      </c>
      <c r="O1775" s="2" t="s">
        <v>51</v>
      </c>
      <c r="Q1775">
        <v>57.5</v>
      </c>
      <c r="R1775">
        <v>119600</v>
      </c>
      <c r="S1775" s="2" t="s">
        <v>153</v>
      </c>
      <c r="T1775" s="2" t="s">
        <v>4152</v>
      </c>
    </row>
    <row r="1776" spans="1:20" x14ac:dyDescent="0.25">
      <c r="A1776">
        <v>1774</v>
      </c>
      <c r="B1776" s="2" t="s">
        <v>45</v>
      </c>
      <c r="C1776" s="2" t="s">
        <v>4153</v>
      </c>
      <c r="D1776" s="2" t="s">
        <v>388</v>
      </c>
      <c r="E1776" s="2" t="s">
        <v>101</v>
      </c>
      <c r="F1776" s="2" t="s">
        <v>20</v>
      </c>
      <c r="G1776" t="b">
        <v>0</v>
      </c>
      <c r="H1776" s="2" t="s">
        <v>50</v>
      </c>
      <c r="I1776" s="1">
        <v>45174.502245370371</v>
      </c>
      <c r="J1776" s="3">
        <v>45174</v>
      </c>
      <c r="K1776">
        <v>9</v>
      </c>
      <c r="L1776" t="b">
        <v>1</v>
      </c>
      <c r="M1776" t="b">
        <v>1</v>
      </c>
      <c r="N1776" s="2" t="s">
        <v>30</v>
      </c>
      <c r="O1776" s="2" t="s">
        <v>22</v>
      </c>
      <c r="P1776">
        <v>150000</v>
      </c>
      <c r="S1776" s="2" t="s">
        <v>4154</v>
      </c>
      <c r="T1776" s="2" t="s">
        <v>4155</v>
      </c>
    </row>
    <row r="1777" spans="1:20" x14ac:dyDescent="0.25">
      <c r="A1777">
        <v>1775</v>
      </c>
      <c r="B1777" s="2" t="s">
        <v>89</v>
      </c>
      <c r="C1777" s="2" t="s">
        <v>4156</v>
      </c>
      <c r="D1777" s="2" t="s">
        <v>476</v>
      </c>
      <c r="E1777" s="2" t="s">
        <v>4157</v>
      </c>
      <c r="F1777" s="2" t="s">
        <v>20</v>
      </c>
      <c r="G1777" t="b">
        <v>0</v>
      </c>
      <c r="H1777" s="2" t="s">
        <v>29</v>
      </c>
      <c r="I1777" s="1">
        <v>45015.012361111112</v>
      </c>
      <c r="J1777" s="3">
        <v>45015</v>
      </c>
      <c r="K1777">
        <v>3</v>
      </c>
      <c r="L1777" t="b">
        <v>1</v>
      </c>
      <c r="M1777" t="b">
        <v>0</v>
      </c>
      <c r="N1777" s="2" t="s">
        <v>30</v>
      </c>
      <c r="O1777" s="2" t="s">
        <v>51</v>
      </c>
      <c r="Q1777">
        <v>24</v>
      </c>
      <c r="R1777">
        <v>49920</v>
      </c>
      <c r="S1777" s="2" t="s">
        <v>4158</v>
      </c>
      <c r="T1777" s="2"/>
    </row>
    <row r="1778" spans="1:20" x14ac:dyDescent="0.25">
      <c r="A1778">
        <v>1776</v>
      </c>
      <c r="B1778" s="2" t="s">
        <v>25</v>
      </c>
      <c r="C1778" s="2" t="s">
        <v>4159</v>
      </c>
      <c r="D1778" s="2" t="s">
        <v>3481</v>
      </c>
      <c r="E1778" s="2" t="s">
        <v>101</v>
      </c>
      <c r="F1778" s="2" t="s">
        <v>20</v>
      </c>
      <c r="G1778" t="b">
        <v>0</v>
      </c>
      <c r="H1778" s="2" t="s">
        <v>36</v>
      </c>
      <c r="I1778" s="1">
        <v>44928.462187500001</v>
      </c>
      <c r="J1778" s="3">
        <v>44928</v>
      </c>
      <c r="K1778">
        <v>1</v>
      </c>
      <c r="L1778" t="b">
        <v>0</v>
      </c>
      <c r="M1778" t="b">
        <v>0</v>
      </c>
      <c r="N1778" s="2" t="s">
        <v>30</v>
      </c>
      <c r="O1778" s="2" t="s">
        <v>22</v>
      </c>
      <c r="P1778">
        <v>150000</v>
      </c>
      <c r="S1778" s="2" t="s">
        <v>3482</v>
      </c>
      <c r="T1778" s="2" t="s">
        <v>4160</v>
      </c>
    </row>
    <row r="1779" spans="1:20" x14ac:dyDescent="0.25">
      <c r="A1779">
        <v>1777</v>
      </c>
      <c r="B1779" s="2" t="s">
        <v>25</v>
      </c>
      <c r="C1779" s="2" t="s">
        <v>790</v>
      </c>
      <c r="D1779" s="2" t="s">
        <v>4161</v>
      </c>
      <c r="E1779" s="2" t="s">
        <v>72</v>
      </c>
      <c r="F1779" s="2" t="s">
        <v>20</v>
      </c>
      <c r="G1779" t="b">
        <v>0</v>
      </c>
      <c r="H1779" s="2" t="s">
        <v>21</v>
      </c>
      <c r="I1779" s="1">
        <v>44951.540763888886</v>
      </c>
      <c r="J1779" s="3">
        <v>44951</v>
      </c>
      <c r="K1779">
        <v>1</v>
      </c>
      <c r="L1779" t="b">
        <v>0</v>
      </c>
      <c r="M1779" t="b">
        <v>0</v>
      </c>
      <c r="N1779" s="2" t="s">
        <v>21</v>
      </c>
      <c r="O1779" s="2" t="s">
        <v>22</v>
      </c>
      <c r="P1779">
        <v>125000</v>
      </c>
      <c r="S1779" s="2" t="s">
        <v>4162</v>
      </c>
      <c r="T1779" s="2"/>
    </row>
    <row r="1780" spans="1:20" x14ac:dyDescent="0.25">
      <c r="A1780">
        <v>1778</v>
      </c>
      <c r="B1780" s="2" t="s">
        <v>25</v>
      </c>
      <c r="C1780" s="2" t="s">
        <v>4163</v>
      </c>
      <c r="D1780" s="2" t="s">
        <v>1354</v>
      </c>
      <c r="E1780" s="2" t="s">
        <v>28</v>
      </c>
      <c r="F1780" s="2" t="s">
        <v>20</v>
      </c>
      <c r="G1780" t="b">
        <v>0</v>
      </c>
      <c r="H1780" s="2" t="s">
        <v>36</v>
      </c>
      <c r="I1780" s="1">
        <v>45087.544722222221</v>
      </c>
      <c r="J1780" s="3">
        <v>45087</v>
      </c>
      <c r="K1780">
        <v>6</v>
      </c>
      <c r="L1780" t="b">
        <v>0</v>
      </c>
      <c r="M1780" t="b">
        <v>0</v>
      </c>
      <c r="N1780" s="2" t="s">
        <v>30</v>
      </c>
      <c r="O1780" s="2" t="s">
        <v>22</v>
      </c>
      <c r="P1780">
        <v>143000</v>
      </c>
      <c r="S1780" s="2" t="s">
        <v>1243</v>
      </c>
      <c r="T1780" s="2" t="s">
        <v>4164</v>
      </c>
    </row>
    <row r="1781" spans="1:20" x14ac:dyDescent="0.25">
      <c r="A1781">
        <v>1779</v>
      </c>
      <c r="B1781" s="2" t="s">
        <v>61</v>
      </c>
      <c r="C1781" s="2" t="s">
        <v>4165</v>
      </c>
      <c r="D1781" s="2" t="s">
        <v>348</v>
      </c>
      <c r="E1781" s="2" t="s">
        <v>48</v>
      </c>
      <c r="F1781" s="2" t="s">
        <v>20</v>
      </c>
      <c r="G1781" t="b">
        <v>0</v>
      </c>
      <c r="H1781" s="2" t="s">
        <v>29</v>
      </c>
      <c r="I1781" s="1">
        <v>45140.750868055555</v>
      </c>
      <c r="J1781" s="3">
        <v>45140</v>
      </c>
      <c r="K1781">
        <v>8</v>
      </c>
      <c r="L1781" t="b">
        <v>1</v>
      </c>
      <c r="M1781" t="b">
        <v>1</v>
      </c>
      <c r="N1781" s="2" t="s">
        <v>30</v>
      </c>
      <c r="O1781" s="2" t="s">
        <v>51</v>
      </c>
      <c r="Q1781">
        <v>48.05</v>
      </c>
      <c r="R1781">
        <v>99944</v>
      </c>
      <c r="S1781" s="2" t="s">
        <v>4166</v>
      </c>
      <c r="T1781" s="2" t="s">
        <v>4167</v>
      </c>
    </row>
    <row r="1782" spans="1:20" x14ac:dyDescent="0.25">
      <c r="A1782">
        <v>1780</v>
      </c>
      <c r="B1782" s="2" t="s">
        <v>16</v>
      </c>
      <c r="C1782" s="2" t="s">
        <v>16</v>
      </c>
      <c r="D1782" s="2" t="s">
        <v>318</v>
      </c>
      <c r="E1782" s="2" t="s">
        <v>101</v>
      </c>
      <c r="F1782" s="2" t="s">
        <v>20</v>
      </c>
      <c r="G1782" t="b">
        <v>0</v>
      </c>
      <c r="H1782" s="2" t="s">
        <v>29</v>
      </c>
      <c r="I1782" s="1">
        <v>44938.514120370368</v>
      </c>
      <c r="J1782" s="3">
        <v>44938</v>
      </c>
      <c r="K1782">
        <v>1</v>
      </c>
      <c r="L1782" t="b">
        <v>0</v>
      </c>
      <c r="M1782" t="b">
        <v>1</v>
      </c>
      <c r="N1782" s="2" t="s">
        <v>30</v>
      </c>
      <c r="O1782" s="2" t="s">
        <v>22</v>
      </c>
      <c r="P1782">
        <v>375000</v>
      </c>
      <c r="S1782" s="2" t="s">
        <v>331</v>
      </c>
      <c r="T1782" s="2" t="s">
        <v>4168</v>
      </c>
    </row>
    <row r="1783" spans="1:20" x14ac:dyDescent="0.25">
      <c r="A1783">
        <v>1781</v>
      </c>
      <c r="B1783" s="2" t="s">
        <v>45</v>
      </c>
      <c r="C1783" s="2" t="s">
        <v>4169</v>
      </c>
      <c r="D1783" s="2" t="s">
        <v>58</v>
      </c>
      <c r="E1783" s="2" t="s">
        <v>239</v>
      </c>
      <c r="F1783" s="2" t="s">
        <v>240</v>
      </c>
      <c r="G1783" t="b">
        <v>1</v>
      </c>
      <c r="H1783" s="2" t="s">
        <v>42</v>
      </c>
      <c r="I1783" s="1">
        <v>45180.752974537034</v>
      </c>
      <c r="J1783" s="3">
        <v>45180</v>
      </c>
      <c r="K1783">
        <v>9</v>
      </c>
      <c r="L1783" t="b">
        <v>0</v>
      </c>
      <c r="M1783" t="b">
        <v>0</v>
      </c>
      <c r="N1783" s="2" t="s">
        <v>30</v>
      </c>
      <c r="O1783" s="2" t="s">
        <v>51</v>
      </c>
      <c r="Q1783">
        <v>52.5</v>
      </c>
      <c r="R1783">
        <v>109200</v>
      </c>
      <c r="S1783" s="2" t="s">
        <v>239</v>
      </c>
      <c r="T1783" s="2" t="s">
        <v>4170</v>
      </c>
    </row>
    <row r="1784" spans="1:20" x14ac:dyDescent="0.25">
      <c r="A1784">
        <v>1782</v>
      </c>
      <c r="B1784" s="2" t="s">
        <v>25</v>
      </c>
      <c r="C1784" s="2" t="s">
        <v>25</v>
      </c>
      <c r="D1784" s="2" t="s">
        <v>1167</v>
      </c>
      <c r="E1784" s="2" t="s">
        <v>101</v>
      </c>
      <c r="F1784" s="2" t="s">
        <v>20</v>
      </c>
      <c r="G1784" t="b">
        <v>0</v>
      </c>
      <c r="H1784" s="2" t="s">
        <v>29</v>
      </c>
      <c r="I1784" s="1">
        <v>44928.304479166669</v>
      </c>
      <c r="J1784" s="3">
        <v>44928</v>
      </c>
      <c r="K1784">
        <v>1</v>
      </c>
      <c r="L1784" t="b">
        <v>0</v>
      </c>
      <c r="M1784" t="b">
        <v>1</v>
      </c>
      <c r="N1784" s="2" t="s">
        <v>30</v>
      </c>
      <c r="O1784" s="2" t="s">
        <v>22</v>
      </c>
      <c r="P1784">
        <v>125000</v>
      </c>
      <c r="S1784" s="2" t="s">
        <v>4171</v>
      </c>
      <c r="T1784" s="2" t="s">
        <v>4172</v>
      </c>
    </row>
    <row r="1785" spans="1:20" x14ac:dyDescent="0.25">
      <c r="A1785">
        <v>1783</v>
      </c>
      <c r="B1785" s="2" t="s">
        <v>45</v>
      </c>
      <c r="C1785" s="2" t="s">
        <v>4173</v>
      </c>
      <c r="D1785" s="2" t="s">
        <v>104</v>
      </c>
      <c r="E1785" s="2" t="s">
        <v>101</v>
      </c>
      <c r="F1785" s="2" t="s">
        <v>20</v>
      </c>
      <c r="G1785" t="b">
        <v>0</v>
      </c>
      <c r="H1785" s="2" t="s">
        <v>94</v>
      </c>
      <c r="I1785" s="1">
        <v>45043.545671296299</v>
      </c>
      <c r="J1785" s="3">
        <v>45043</v>
      </c>
      <c r="K1785">
        <v>4</v>
      </c>
      <c r="L1785" t="b">
        <v>0</v>
      </c>
      <c r="M1785" t="b">
        <v>0</v>
      </c>
      <c r="N1785" s="2" t="s">
        <v>30</v>
      </c>
      <c r="O1785" s="2" t="s">
        <v>22</v>
      </c>
      <c r="P1785">
        <v>175000</v>
      </c>
      <c r="S1785" s="2" t="s">
        <v>4174</v>
      </c>
      <c r="T1785" s="2" t="s">
        <v>4175</v>
      </c>
    </row>
    <row r="1786" spans="1:20" x14ac:dyDescent="0.25">
      <c r="A1786">
        <v>1784</v>
      </c>
      <c r="B1786" s="2" t="s">
        <v>25</v>
      </c>
      <c r="C1786" s="2" t="s">
        <v>25</v>
      </c>
      <c r="D1786" s="2" t="s">
        <v>4176</v>
      </c>
      <c r="E1786" s="2" t="s">
        <v>28</v>
      </c>
      <c r="F1786" s="2" t="s">
        <v>20</v>
      </c>
      <c r="G1786" t="b">
        <v>0</v>
      </c>
      <c r="H1786" s="2" t="s">
        <v>94</v>
      </c>
      <c r="I1786" s="1">
        <v>45085.52008101852</v>
      </c>
      <c r="J1786" s="3">
        <v>45085</v>
      </c>
      <c r="K1786">
        <v>6</v>
      </c>
      <c r="L1786" t="b">
        <v>1</v>
      </c>
      <c r="M1786" t="b">
        <v>1</v>
      </c>
      <c r="N1786" s="2" t="s">
        <v>30</v>
      </c>
      <c r="O1786" s="2" t="s">
        <v>22</v>
      </c>
      <c r="P1786">
        <v>100000</v>
      </c>
      <c r="S1786" s="2" t="s">
        <v>4177</v>
      </c>
      <c r="T1786" s="2" t="s">
        <v>4178</v>
      </c>
    </row>
    <row r="1787" spans="1:20" x14ac:dyDescent="0.25">
      <c r="A1787">
        <v>1785</v>
      </c>
      <c r="B1787" s="2" t="s">
        <v>61</v>
      </c>
      <c r="C1787" s="2" t="s">
        <v>4179</v>
      </c>
      <c r="D1787" s="2" t="s">
        <v>4180</v>
      </c>
      <c r="E1787" s="2" t="s">
        <v>101</v>
      </c>
      <c r="F1787" s="2" t="s">
        <v>20</v>
      </c>
      <c r="G1787" t="b">
        <v>0</v>
      </c>
      <c r="H1787" s="2" t="s">
        <v>42</v>
      </c>
      <c r="I1787" s="1">
        <v>45064.293067129627</v>
      </c>
      <c r="J1787" s="3">
        <v>45064</v>
      </c>
      <c r="K1787">
        <v>5</v>
      </c>
      <c r="L1787" t="b">
        <v>1</v>
      </c>
      <c r="M1787" t="b">
        <v>1</v>
      </c>
      <c r="N1787" s="2" t="s">
        <v>30</v>
      </c>
      <c r="O1787" s="2" t="s">
        <v>22</v>
      </c>
      <c r="P1787">
        <v>350000</v>
      </c>
      <c r="S1787" s="2" t="s">
        <v>2041</v>
      </c>
      <c r="T1787" s="2"/>
    </row>
    <row r="1788" spans="1:20" x14ac:dyDescent="0.25">
      <c r="A1788">
        <v>1786</v>
      </c>
      <c r="B1788" s="2" t="s">
        <v>25</v>
      </c>
      <c r="C1788" s="2" t="s">
        <v>4181</v>
      </c>
      <c r="D1788" s="2" t="s">
        <v>476</v>
      </c>
      <c r="E1788" s="2" t="s">
        <v>72</v>
      </c>
      <c r="F1788" s="2" t="s">
        <v>20</v>
      </c>
      <c r="G1788" t="b">
        <v>0</v>
      </c>
      <c r="H1788" s="2" t="s">
        <v>21</v>
      </c>
      <c r="I1788" s="1">
        <v>45286.650300925925</v>
      </c>
      <c r="J1788" s="3">
        <v>45286</v>
      </c>
      <c r="K1788">
        <v>12</v>
      </c>
      <c r="L1788" t="b">
        <v>1</v>
      </c>
      <c r="M1788" t="b">
        <v>0</v>
      </c>
      <c r="N1788" s="2" t="s">
        <v>21</v>
      </c>
      <c r="O1788" s="2" t="s">
        <v>22</v>
      </c>
      <c r="P1788">
        <v>125000</v>
      </c>
      <c r="S1788" s="2" t="s">
        <v>2965</v>
      </c>
      <c r="T1788" s="2" t="s">
        <v>4182</v>
      </c>
    </row>
    <row r="1789" spans="1:20" x14ac:dyDescent="0.25">
      <c r="A1789">
        <v>1787</v>
      </c>
      <c r="B1789" s="2" t="s">
        <v>61</v>
      </c>
      <c r="C1789" s="2" t="s">
        <v>4183</v>
      </c>
      <c r="D1789" s="2" t="s">
        <v>843</v>
      </c>
      <c r="E1789" s="2" t="s">
        <v>169</v>
      </c>
      <c r="F1789" s="2" t="s">
        <v>93</v>
      </c>
      <c r="G1789" t="b">
        <v>0</v>
      </c>
      <c r="H1789" s="2" t="s">
        <v>42</v>
      </c>
      <c r="I1789" s="1">
        <v>45134.673530092594</v>
      </c>
      <c r="J1789" s="3">
        <v>45134</v>
      </c>
      <c r="K1789">
        <v>7</v>
      </c>
      <c r="L1789" t="b">
        <v>0</v>
      </c>
      <c r="M1789" t="b">
        <v>0</v>
      </c>
      <c r="N1789" s="2" t="s">
        <v>30</v>
      </c>
      <c r="O1789" s="2" t="s">
        <v>51</v>
      </c>
      <c r="Q1789">
        <v>57.5</v>
      </c>
      <c r="R1789">
        <v>119600</v>
      </c>
      <c r="S1789" s="2" t="s">
        <v>4184</v>
      </c>
      <c r="T1789" s="2" t="s">
        <v>4185</v>
      </c>
    </row>
    <row r="1790" spans="1:20" x14ac:dyDescent="0.25">
      <c r="A1790">
        <v>1788</v>
      </c>
      <c r="B1790" s="2" t="s">
        <v>45</v>
      </c>
      <c r="C1790" s="2" t="s">
        <v>4186</v>
      </c>
      <c r="D1790" s="2" t="s">
        <v>58</v>
      </c>
      <c r="E1790" s="2" t="s">
        <v>239</v>
      </c>
      <c r="F1790" s="2" t="s">
        <v>240</v>
      </c>
      <c r="G1790" t="b">
        <v>1</v>
      </c>
      <c r="H1790" s="2" t="s">
        <v>50</v>
      </c>
      <c r="I1790" s="1">
        <v>45271.460277777776</v>
      </c>
      <c r="J1790" s="3">
        <v>45271</v>
      </c>
      <c r="K1790">
        <v>12</v>
      </c>
      <c r="L1790" t="b">
        <v>0</v>
      </c>
      <c r="M1790" t="b">
        <v>0</v>
      </c>
      <c r="N1790" s="2" t="s">
        <v>30</v>
      </c>
      <c r="O1790" s="2" t="s">
        <v>51</v>
      </c>
      <c r="Q1790">
        <v>28.5</v>
      </c>
      <c r="R1790">
        <v>59280</v>
      </c>
      <c r="S1790" s="2" t="s">
        <v>239</v>
      </c>
      <c r="T1790" s="2" t="s">
        <v>4187</v>
      </c>
    </row>
    <row r="1791" spans="1:20" x14ac:dyDescent="0.25">
      <c r="A1791">
        <v>1789</v>
      </c>
      <c r="B1791" s="2" t="s">
        <v>45</v>
      </c>
      <c r="C1791" s="2" t="s">
        <v>391</v>
      </c>
      <c r="D1791" s="2" t="s">
        <v>58</v>
      </c>
      <c r="E1791" s="2" t="s">
        <v>72</v>
      </c>
      <c r="F1791" s="2" t="s">
        <v>20</v>
      </c>
      <c r="G1791" t="b">
        <v>1</v>
      </c>
      <c r="H1791" s="2" t="s">
        <v>36</v>
      </c>
      <c r="I1791" s="1">
        <v>45086.668298611112</v>
      </c>
      <c r="J1791" s="3">
        <v>45086</v>
      </c>
      <c r="K1791">
        <v>6</v>
      </c>
      <c r="L1791" t="b">
        <v>0</v>
      </c>
      <c r="M1791" t="b">
        <v>1</v>
      </c>
      <c r="N1791" s="2" t="s">
        <v>30</v>
      </c>
      <c r="O1791" s="2" t="s">
        <v>22</v>
      </c>
      <c r="P1791">
        <v>210000</v>
      </c>
      <c r="S1791" s="2" t="s">
        <v>128</v>
      </c>
      <c r="T1791" s="2" t="s">
        <v>4188</v>
      </c>
    </row>
    <row r="1792" spans="1:20" x14ac:dyDescent="0.25">
      <c r="A1792">
        <v>1790</v>
      </c>
      <c r="B1792" s="2" t="s">
        <v>89</v>
      </c>
      <c r="C1792" s="2" t="s">
        <v>2227</v>
      </c>
      <c r="D1792" s="2" t="s">
        <v>820</v>
      </c>
      <c r="E1792" s="2" t="s">
        <v>101</v>
      </c>
      <c r="F1792" s="2" t="s">
        <v>20</v>
      </c>
      <c r="G1792" t="b">
        <v>0</v>
      </c>
      <c r="H1792" s="2" t="s">
        <v>36</v>
      </c>
      <c r="I1792" s="1">
        <v>45034.458425925928</v>
      </c>
      <c r="J1792" s="3">
        <v>45034</v>
      </c>
      <c r="K1792">
        <v>4</v>
      </c>
      <c r="L1792" t="b">
        <v>0</v>
      </c>
      <c r="M1792" t="b">
        <v>1</v>
      </c>
      <c r="N1792" s="2" t="s">
        <v>30</v>
      </c>
      <c r="O1792" s="2" t="s">
        <v>22</v>
      </c>
      <c r="P1792">
        <v>125000</v>
      </c>
      <c r="S1792" s="2" t="s">
        <v>732</v>
      </c>
      <c r="T1792" s="2" t="s">
        <v>438</v>
      </c>
    </row>
    <row r="1793" spans="1:20" x14ac:dyDescent="0.25">
      <c r="A1793">
        <v>1791</v>
      </c>
      <c r="B1793" s="2" t="s">
        <v>25</v>
      </c>
      <c r="C1793" s="2" t="s">
        <v>4189</v>
      </c>
      <c r="D1793" s="2" t="s">
        <v>371</v>
      </c>
      <c r="E1793" s="2" t="s">
        <v>28</v>
      </c>
      <c r="F1793" s="2" t="s">
        <v>20</v>
      </c>
      <c r="G1793" t="b">
        <v>0</v>
      </c>
      <c r="H1793" s="2" t="s">
        <v>42</v>
      </c>
      <c r="I1793" s="1">
        <v>45083.672430555554</v>
      </c>
      <c r="J1793" s="3">
        <v>45083</v>
      </c>
      <c r="K1793">
        <v>6</v>
      </c>
      <c r="L1793" t="b">
        <v>0</v>
      </c>
      <c r="M1793" t="b">
        <v>1</v>
      </c>
      <c r="N1793" s="2" t="s">
        <v>30</v>
      </c>
      <c r="O1793" s="2" t="s">
        <v>22</v>
      </c>
      <c r="P1793">
        <v>85000</v>
      </c>
      <c r="S1793" s="2" t="s">
        <v>372</v>
      </c>
      <c r="T1793" s="2" t="s">
        <v>445</v>
      </c>
    </row>
    <row r="1794" spans="1:20" x14ac:dyDescent="0.25">
      <c r="A1794">
        <v>1792</v>
      </c>
      <c r="B1794" s="2" t="s">
        <v>25</v>
      </c>
      <c r="C1794" s="2" t="s">
        <v>4190</v>
      </c>
      <c r="D1794" s="2" t="s">
        <v>58</v>
      </c>
      <c r="E1794" s="2" t="s">
        <v>72</v>
      </c>
      <c r="F1794" s="2" t="s">
        <v>93</v>
      </c>
      <c r="G1794" t="b">
        <v>1</v>
      </c>
      <c r="H1794" s="2" t="s">
        <v>42</v>
      </c>
      <c r="I1794" s="1">
        <v>45124.886562500003</v>
      </c>
      <c r="J1794" s="3">
        <v>45124</v>
      </c>
      <c r="K1794">
        <v>7</v>
      </c>
      <c r="L1794" t="b">
        <v>1</v>
      </c>
      <c r="M1794" t="b">
        <v>0</v>
      </c>
      <c r="N1794" s="2" t="s">
        <v>30</v>
      </c>
      <c r="O1794" s="2" t="s">
        <v>51</v>
      </c>
      <c r="Q1794">
        <v>57.5</v>
      </c>
      <c r="R1794">
        <v>119600</v>
      </c>
      <c r="S1794" s="2" t="s">
        <v>2722</v>
      </c>
      <c r="T1794" s="2" t="s">
        <v>575</v>
      </c>
    </row>
    <row r="1795" spans="1:20" x14ac:dyDescent="0.25">
      <c r="A1795">
        <v>1793</v>
      </c>
      <c r="B1795" s="2" t="s">
        <v>45</v>
      </c>
      <c r="C1795" s="2" t="s">
        <v>4191</v>
      </c>
      <c r="D1795" s="2" t="s">
        <v>58</v>
      </c>
      <c r="E1795" s="2" t="s">
        <v>239</v>
      </c>
      <c r="F1795" s="2" t="s">
        <v>93</v>
      </c>
      <c r="G1795" t="b">
        <v>1</v>
      </c>
      <c r="H1795" s="2" t="s">
        <v>50</v>
      </c>
      <c r="I1795" s="1">
        <v>45070.669178240743</v>
      </c>
      <c r="J1795" s="3">
        <v>45070</v>
      </c>
      <c r="K1795">
        <v>5</v>
      </c>
      <c r="L1795" t="b">
        <v>0</v>
      </c>
      <c r="M1795" t="b">
        <v>0</v>
      </c>
      <c r="N1795" s="2" t="s">
        <v>30</v>
      </c>
      <c r="O1795" s="2" t="s">
        <v>51</v>
      </c>
      <c r="Q1795">
        <v>20</v>
      </c>
      <c r="R1795">
        <v>41600</v>
      </c>
      <c r="S1795" s="2" t="s">
        <v>239</v>
      </c>
      <c r="T1795" s="2" t="s">
        <v>4192</v>
      </c>
    </row>
    <row r="1796" spans="1:20" x14ac:dyDescent="0.25">
      <c r="A1796">
        <v>1794</v>
      </c>
      <c r="B1796" s="2" t="s">
        <v>45</v>
      </c>
      <c r="C1796" s="2" t="s">
        <v>45</v>
      </c>
      <c r="D1796" s="2" t="s">
        <v>30</v>
      </c>
      <c r="E1796" s="2" t="s">
        <v>415</v>
      </c>
      <c r="F1796" s="2" t="s">
        <v>20</v>
      </c>
      <c r="G1796" t="b">
        <v>0</v>
      </c>
      <c r="H1796" s="2" t="s">
        <v>21</v>
      </c>
      <c r="I1796" s="1">
        <v>45071.328055555554</v>
      </c>
      <c r="J1796" s="3">
        <v>45071</v>
      </c>
      <c r="K1796">
        <v>5</v>
      </c>
      <c r="L1796" t="b">
        <v>0</v>
      </c>
      <c r="M1796" t="b">
        <v>0</v>
      </c>
      <c r="N1796" s="2" t="s">
        <v>21</v>
      </c>
      <c r="O1796" s="2" t="s">
        <v>51</v>
      </c>
      <c r="Q1796">
        <v>77</v>
      </c>
      <c r="R1796">
        <v>160160</v>
      </c>
      <c r="S1796" s="2" t="s">
        <v>4193</v>
      </c>
      <c r="T1796" s="2" t="s">
        <v>2601</v>
      </c>
    </row>
    <row r="1797" spans="1:20" x14ac:dyDescent="0.25">
      <c r="A1797">
        <v>1795</v>
      </c>
      <c r="B1797" s="2" t="s">
        <v>33</v>
      </c>
      <c r="C1797" s="2" t="s">
        <v>4194</v>
      </c>
      <c r="D1797" s="2" t="s">
        <v>4195</v>
      </c>
      <c r="E1797" s="2" t="s">
        <v>48</v>
      </c>
      <c r="F1797" s="2" t="s">
        <v>49</v>
      </c>
      <c r="G1797" t="b">
        <v>0</v>
      </c>
      <c r="H1797" s="2" t="s">
        <v>36</v>
      </c>
      <c r="I1797" s="1">
        <v>45248.375115740739</v>
      </c>
      <c r="J1797" s="3">
        <v>45248</v>
      </c>
      <c r="K1797">
        <v>11</v>
      </c>
      <c r="L1797" t="b">
        <v>0</v>
      </c>
      <c r="M1797" t="b">
        <v>0</v>
      </c>
      <c r="N1797" s="2" t="s">
        <v>30</v>
      </c>
      <c r="O1797" s="2" t="s">
        <v>51</v>
      </c>
      <c r="Q1797">
        <v>27.98</v>
      </c>
      <c r="R1797">
        <v>58198.400000000001</v>
      </c>
      <c r="S1797" s="2" t="s">
        <v>4196</v>
      </c>
      <c r="T1797" s="2" t="s">
        <v>4197</v>
      </c>
    </row>
    <row r="1798" spans="1:20" x14ac:dyDescent="0.25">
      <c r="A1798">
        <v>1796</v>
      </c>
      <c r="B1798" s="2" t="s">
        <v>45</v>
      </c>
      <c r="C1798" s="2" t="s">
        <v>4198</v>
      </c>
      <c r="D1798" s="2" t="s">
        <v>58</v>
      </c>
      <c r="E1798" s="2" t="s">
        <v>239</v>
      </c>
      <c r="F1798" s="2" t="s">
        <v>240</v>
      </c>
      <c r="G1798" t="b">
        <v>1</v>
      </c>
      <c r="H1798" s="2" t="s">
        <v>21</v>
      </c>
      <c r="I1798" s="1">
        <v>45214.086446759262</v>
      </c>
      <c r="J1798" s="3">
        <v>45214</v>
      </c>
      <c r="K1798">
        <v>10</v>
      </c>
      <c r="L1798" t="b">
        <v>0</v>
      </c>
      <c r="M1798" t="b">
        <v>0</v>
      </c>
      <c r="N1798" s="2" t="s">
        <v>21</v>
      </c>
      <c r="O1798" s="2" t="s">
        <v>51</v>
      </c>
      <c r="Q1798">
        <v>9</v>
      </c>
      <c r="R1798">
        <v>18720</v>
      </c>
      <c r="S1798" s="2" t="s">
        <v>239</v>
      </c>
      <c r="T1798" s="2" t="s">
        <v>4199</v>
      </c>
    </row>
    <row r="1799" spans="1:20" x14ac:dyDescent="0.25">
      <c r="A1799">
        <v>1797</v>
      </c>
      <c r="B1799" s="2" t="s">
        <v>25</v>
      </c>
      <c r="C1799" s="2" t="s">
        <v>1056</v>
      </c>
      <c r="D1799" s="2" t="s">
        <v>378</v>
      </c>
      <c r="E1799" s="2" t="s">
        <v>41</v>
      </c>
      <c r="F1799" s="2" t="s">
        <v>20</v>
      </c>
      <c r="G1799" t="b">
        <v>0</v>
      </c>
      <c r="H1799" s="2" t="s">
        <v>360</v>
      </c>
      <c r="I1799" s="1">
        <v>45222.714571759258</v>
      </c>
      <c r="J1799" s="3">
        <v>45222</v>
      </c>
      <c r="K1799">
        <v>10</v>
      </c>
      <c r="L1799" t="b">
        <v>0</v>
      </c>
      <c r="M1799" t="b">
        <v>0</v>
      </c>
      <c r="N1799" s="2" t="s">
        <v>360</v>
      </c>
      <c r="O1799" s="2" t="s">
        <v>22</v>
      </c>
      <c r="P1799">
        <v>156000</v>
      </c>
      <c r="S1799" s="2" t="s">
        <v>614</v>
      </c>
      <c r="T1799" s="2" t="s">
        <v>4200</v>
      </c>
    </row>
    <row r="1800" spans="1:20" x14ac:dyDescent="0.25">
      <c r="A1800">
        <v>1798</v>
      </c>
      <c r="B1800" s="2" t="s">
        <v>25</v>
      </c>
      <c r="C1800" s="2" t="s">
        <v>4201</v>
      </c>
      <c r="D1800" s="2" t="s">
        <v>1599</v>
      </c>
      <c r="E1800" s="2" t="s">
        <v>48</v>
      </c>
      <c r="F1800" s="2" t="s">
        <v>20</v>
      </c>
      <c r="G1800" t="b">
        <v>0</v>
      </c>
      <c r="H1800" s="2" t="s">
        <v>94</v>
      </c>
      <c r="I1800" s="1">
        <v>45162.77003472222</v>
      </c>
      <c r="J1800" s="3">
        <v>45162</v>
      </c>
      <c r="K1800">
        <v>8</v>
      </c>
      <c r="L1800" t="b">
        <v>0</v>
      </c>
      <c r="M1800" t="b">
        <v>1</v>
      </c>
      <c r="N1800" s="2" t="s">
        <v>30</v>
      </c>
      <c r="O1800" s="2" t="s">
        <v>51</v>
      </c>
      <c r="Q1800">
        <v>52.905000000000001</v>
      </c>
      <c r="R1800">
        <v>110042.4</v>
      </c>
      <c r="S1800" s="2" t="s">
        <v>4202</v>
      </c>
      <c r="T1800" s="2" t="s">
        <v>1108</v>
      </c>
    </row>
    <row r="1801" spans="1:20" x14ac:dyDescent="0.25">
      <c r="A1801">
        <v>1799</v>
      </c>
      <c r="B1801" s="2" t="s">
        <v>25</v>
      </c>
      <c r="C1801" s="2" t="s">
        <v>4203</v>
      </c>
      <c r="D1801" s="2" t="s">
        <v>58</v>
      </c>
      <c r="E1801" s="2" t="s">
        <v>19</v>
      </c>
      <c r="F1801" s="2" t="s">
        <v>20</v>
      </c>
      <c r="G1801" t="b">
        <v>1</v>
      </c>
      <c r="H1801" s="2" t="s">
        <v>67</v>
      </c>
      <c r="I1801" s="1">
        <v>45160.297546296293</v>
      </c>
      <c r="J1801" s="3">
        <v>45160</v>
      </c>
      <c r="K1801">
        <v>8</v>
      </c>
      <c r="L1801" t="b">
        <v>0</v>
      </c>
      <c r="M1801" t="b">
        <v>1</v>
      </c>
      <c r="N1801" s="2" t="s">
        <v>30</v>
      </c>
      <c r="O1801" s="2" t="s">
        <v>22</v>
      </c>
      <c r="P1801">
        <v>65000</v>
      </c>
      <c r="S1801" s="2" t="s">
        <v>2804</v>
      </c>
      <c r="T1801" s="2" t="s">
        <v>4204</v>
      </c>
    </row>
    <row r="1802" spans="1:20" x14ac:dyDescent="0.25">
      <c r="A1802">
        <v>1800</v>
      </c>
      <c r="B1802" s="2" t="s">
        <v>25</v>
      </c>
      <c r="C1802" s="2" t="s">
        <v>2981</v>
      </c>
      <c r="D1802" s="2" t="s">
        <v>246</v>
      </c>
      <c r="E1802" s="2" t="s">
        <v>48</v>
      </c>
      <c r="F1802" s="2" t="s">
        <v>49</v>
      </c>
      <c r="G1802" t="b">
        <v>0</v>
      </c>
      <c r="H1802" s="2" t="s">
        <v>36</v>
      </c>
      <c r="I1802" s="1">
        <v>45219.756620370368</v>
      </c>
      <c r="J1802" s="3">
        <v>45219</v>
      </c>
      <c r="K1802">
        <v>10</v>
      </c>
      <c r="L1802" t="b">
        <v>0</v>
      </c>
      <c r="M1802" t="b">
        <v>0</v>
      </c>
      <c r="N1802" s="2" t="s">
        <v>30</v>
      </c>
      <c r="O1802" s="2" t="s">
        <v>51</v>
      </c>
      <c r="Q1802">
        <v>61.16</v>
      </c>
      <c r="R1802">
        <v>127212.8</v>
      </c>
      <c r="S1802" s="2" t="s">
        <v>2982</v>
      </c>
      <c r="T1802" s="2" t="s">
        <v>4205</v>
      </c>
    </row>
    <row r="1803" spans="1:20" x14ac:dyDescent="0.25">
      <c r="A1803">
        <v>1801</v>
      </c>
      <c r="B1803" s="2" t="s">
        <v>25</v>
      </c>
      <c r="C1803" s="2" t="s">
        <v>4206</v>
      </c>
      <c r="D1803" s="2" t="s">
        <v>4207</v>
      </c>
      <c r="E1803" s="2" t="s">
        <v>101</v>
      </c>
      <c r="F1803" s="2" t="s">
        <v>20</v>
      </c>
      <c r="G1803" t="b">
        <v>0</v>
      </c>
      <c r="H1803" s="2" t="s">
        <v>67</v>
      </c>
      <c r="I1803" s="1">
        <v>44954.50540509259</v>
      </c>
      <c r="J1803" s="3">
        <v>44954</v>
      </c>
      <c r="K1803">
        <v>1</v>
      </c>
      <c r="L1803" t="b">
        <v>0</v>
      </c>
      <c r="M1803" t="b">
        <v>0</v>
      </c>
      <c r="N1803" s="2" t="s">
        <v>30</v>
      </c>
      <c r="O1803" s="2" t="s">
        <v>22</v>
      </c>
      <c r="P1803">
        <v>90000</v>
      </c>
      <c r="S1803" s="2" t="s">
        <v>4208</v>
      </c>
      <c r="T1803" s="2" t="s">
        <v>4209</v>
      </c>
    </row>
    <row r="1804" spans="1:20" x14ac:dyDescent="0.25">
      <c r="A1804">
        <v>1802</v>
      </c>
      <c r="B1804" s="2" t="s">
        <v>89</v>
      </c>
      <c r="C1804" s="2" t="s">
        <v>89</v>
      </c>
      <c r="D1804" s="2" t="s">
        <v>2499</v>
      </c>
      <c r="E1804" s="2" t="s">
        <v>28</v>
      </c>
      <c r="F1804" s="2" t="s">
        <v>20</v>
      </c>
      <c r="G1804" t="b">
        <v>0</v>
      </c>
      <c r="H1804" s="2" t="s">
        <v>67</v>
      </c>
      <c r="I1804" s="1">
        <v>45087.375231481485</v>
      </c>
      <c r="J1804" s="3">
        <v>45087</v>
      </c>
      <c r="K1804">
        <v>6</v>
      </c>
      <c r="L1804" t="b">
        <v>0</v>
      </c>
      <c r="M1804" t="b">
        <v>1</v>
      </c>
      <c r="N1804" s="2" t="s">
        <v>30</v>
      </c>
      <c r="O1804" s="2" t="s">
        <v>22</v>
      </c>
      <c r="P1804">
        <v>93950</v>
      </c>
      <c r="S1804" s="2" t="s">
        <v>243</v>
      </c>
      <c r="T1804" s="2" t="s">
        <v>4210</v>
      </c>
    </row>
    <row r="1805" spans="1:20" x14ac:dyDescent="0.25">
      <c r="A1805">
        <v>1803</v>
      </c>
      <c r="B1805" s="2" t="s">
        <v>25</v>
      </c>
      <c r="C1805" s="2" t="s">
        <v>1702</v>
      </c>
      <c r="D1805" s="2" t="s">
        <v>947</v>
      </c>
      <c r="E1805" s="2" t="s">
        <v>72</v>
      </c>
      <c r="F1805" s="2" t="s">
        <v>20</v>
      </c>
      <c r="G1805" t="b">
        <v>0</v>
      </c>
      <c r="H1805" s="2" t="s">
        <v>67</v>
      </c>
      <c r="I1805" s="1">
        <v>45164.419386574074</v>
      </c>
      <c r="J1805" s="3">
        <v>45164</v>
      </c>
      <c r="K1805">
        <v>8</v>
      </c>
      <c r="L1805" t="b">
        <v>0</v>
      </c>
      <c r="M1805" t="b">
        <v>0</v>
      </c>
      <c r="N1805" s="2" t="s">
        <v>30</v>
      </c>
      <c r="O1805" s="2" t="s">
        <v>22</v>
      </c>
      <c r="P1805">
        <v>137500</v>
      </c>
      <c r="S1805" s="2" t="s">
        <v>912</v>
      </c>
      <c r="T1805" s="2" t="s">
        <v>1764</v>
      </c>
    </row>
    <row r="1806" spans="1:20" x14ac:dyDescent="0.25">
      <c r="A1806">
        <v>1804</v>
      </c>
      <c r="B1806" s="2" t="s">
        <v>25</v>
      </c>
      <c r="C1806" s="2" t="s">
        <v>4211</v>
      </c>
      <c r="D1806" s="2" t="s">
        <v>476</v>
      </c>
      <c r="E1806" s="2" t="s">
        <v>251</v>
      </c>
      <c r="F1806" s="2" t="s">
        <v>93</v>
      </c>
      <c r="G1806" t="b">
        <v>0</v>
      </c>
      <c r="H1806" s="2" t="s">
        <v>21</v>
      </c>
      <c r="I1806" s="1">
        <v>45132.62976851852</v>
      </c>
      <c r="J1806" s="3">
        <v>45132</v>
      </c>
      <c r="K1806">
        <v>7</v>
      </c>
      <c r="L1806" t="b">
        <v>0</v>
      </c>
      <c r="M1806" t="b">
        <v>0</v>
      </c>
      <c r="N1806" s="2" t="s">
        <v>21</v>
      </c>
      <c r="O1806" s="2" t="s">
        <v>51</v>
      </c>
      <c r="Q1806">
        <v>65</v>
      </c>
      <c r="R1806">
        <v>135200</v>
      </c>
      <c r="S1806" s="2" t="s">
        <v>4212</v>
      </c>
      <c r="T1806" s="2" t="s">
        <v>4213</v>
      </c>
    </row>
    <row r="1807" spans="1:20" x14ac:dyDescent="0.25">
      <c r="A1807">
        <v>1805</v>
      </c>
      <c r="B1807" s="2" t="s">
        <v>89</v>
      </c>
      <c r="C1807" s="2" t="s">
        <v>89</v>
      </c>
      <c r="D1807" s="2" t="s">
        <v>35</v>
      </c>
      <c r="E1807" s="2" t="s">
        <v>28</v>
      </c>
      <c r="F1807" s="2" t="s">
        <v>20</v>
      </c>
      <c r="G1807" t="b">
        <v>0</v>
      </c>
      <c r="H1807" s="2" t="s">
        <v>36</v>
      </c>
      <c r="I1807" s="1">
        <v>45186.875173611108</v>
      </c>
      <c r="J1807" s="3">
        <v>45186</v>
      </c>
      <c r="K1807">
        <v>9</v>
      </c>
      <c r="L1807" t="b">
        <v>0</v>
      </c>
      <c r="M1807" t="b">
        <v>1</v>
      </c>
      <c r="N1807" s="2" t="s">
        <v>30</v>
      </c>
      <c r="O1807" s="2" t="s">
        <v>22</v>
      </c>
      <c r="P1807">
        <v>85395.875</v>
      </c>
      <c r="S1807" s="2" t="s">
        <v>4214</v>
      </c>
      <c r="T1807" s="2" t="s">
        <v>4215</v>
      </c>
    </row>
    <row r="1808" spans="1:20" x14ac:dyDescent="0.25">
      <c r="A1808">
        <v>1806</v>
      </c>
      <c r="B1808" s="2" t="s">
        <v>25</v>
      </c>
      <c r="C1808" s="2" t="s">
        <v>1672</v>
      </c>
      <c r="D1808" s="2" t="s">
        <v>259</v>
      </c>
      <c r="E1808" s="2" t="s">
        <v>251</v>
      </c>
      <c r="F1808" s="2" t="s">
        <v>20</v>
      </c>
      <c r="G1808" t="b">
        <v>0</v>
      </c>
      <c r="H1808" s="2" t="s">
        <v>21</v>
      </c>
      <c r="I1808" s="1">
        <v>45148.59</v>
      </c>
      <c r="J1808" s="3">
        <v>45148</v>
      </c>
      <c r="K1808">
        <v>8</v>
      </c>
      <c r="L1808" t="b">
        <v>1</v>
      </c>
      <c r="M1808" t="b">
        <v>0</v>
      </c>
      <c r="N1808" s="2" t="s">
        <v>21</v>
      </c>
      <c r="O1808" s="2" t="s">
        <v>22</v>
      </c>
      <c r="P1808">
        <v>110000</v>
      </c>
      <c r="S1808" s="2" t="s">
        <v>1534</v>
      </c>
      <c r="T1808" s="2" t="s">
        <v>4216</v>
      </c>
    </row>
    <row r="1809" spans="1:20" x14ac:dyDescent="0.25">
      <c r="A1809">
        <v>1807</v>
      </c>
      <c r="B1809" s="2" t="s">
        <v>25</v>
      </c>
      <c r="C1809" s="2" t="s">
        <v>4217</v>
      </c>
      <c r="D1809" s="2" t="s">
        <v>594</v>
      </c>
      <c r="E1809" s="2" t="s">
        <v>156</v>
      </c>
      <c r="F1809" s="2" t="s">
        <v>20</v>
      </c>
      <c r="G1809" t="b">
        <v>0</v>
      </c>
      <c r="H1809" s="2" t="s">
        <v>36</v>
      </c>
      <c r="I1809" s="1">
        <v>45246.336574074077</v>
      </c>
      <c r="J1809" s="3">
        <v>45246</v>
      </c>
      <c r="K1809">
        <v>11</v>
      </c>
      <c r="L1809" t="b">
        <v>0</v>
      </c>
      <c r="M1809" t="b">
        <v>1</v>
      </c>
      <c r="N1809" s="2" t="s">
        <v>30</v>
      </c>
      <c r="O1809" s="2" t="s">
        <v>22</v>
      </c>
      <c r="P1809">
        <v>177500</v>
      </c>
      <c r="S1809" s="2" t="s">
        <v>156</v>
      </c>
      <c r="T1809" s="2" t="s">
        <v>4218</v>
      </c>
    </row>
    <row r="1810" spans="1:20" x14ac:dyDescent="0.25">
      <c r="A1810">
        <v>1808</v>
      </c>
      <c r="B1810" s="2" t="s">
        <v>308</v>
      </c>
      <c r="C1810" s="2" t="s">
        <v>714</v>
      </c>
      <c r="D1810" s="2" t="s">
        <v>4219</v>
      </c>
      <c r="E1810" s="2" t="s">
        <v>169</v>
      </c>
      <c r="F1810" s="2" t="s">
        <v>20</v>
      </c>
      <c r="G1810" t="b">
        <v>0</v>
      </c>
      <c r="H1810" s="2" t="s">
        <v>67</v>
      </c>
      <c r="I1810" s="1">
        <v>44971.83388888889</v>
      </c>
      <c r="J1810" s="3">
        <v>44971</v>
      </c>
      <c r="K1810">
        <v>2</v>
      </c>
      <c r="L1810" t="b">
        <v>0</v>
      </c>
      <c r="M1810" t="b">
        <v>0</v>
      </c>
      <c r="N1810" s="2" t="s">
        <v>30</v>
      </c>
      <c r="O1810" s="2" t="s">
        <v>22</v>
      </c>
      <c r="P1810">
        <v>90000</v>
      </c>
      <c r="S1810" s="2" t="s">
        <v>4220</v>
      </c>
      <c r="T1810" s="2" t="s">
        <v>4221</v>
      </c>
    </row>
    <row r="1811" spans="1:20" x14ac:dyDescent="0.25">
      <c r="A1811">
        <v>1809</v>
      </c>
      <c r="B1811" s="2" t="s">
        <v>45</v>
      </c>
      <c r="C1811" s="2" t="s">
        <v>45</v>
      </c>
      <c r="D1811" s="2" t="s">
        <v>174</v>
      </c>
      <c r="E1811" s="2" t="s">
        <v>72</v>
      </c>
      <c r="F1811" s="2" t="s">
        <v>20</v>
      </c>
      <c r="G1811" t="b">
        <v>0</v>
      </c>
      <c r="H1811" s="2" t="s">
        <v>36</v>
      </c>
      <c r="I1811" s="1">
        <v>45219.711122685185</v>
      </c>
      <c r="J1811" s="3">
        <v>45219</v>
      </c>
      <c r="K1811">
        <v>10</v>
      </c>
      <c r="L1811" t="b">
        <v>0</v>
      </c>
      <c r="M1811" t="b">
        <v>0</v>
      </c>
      <c r="N1811" s="2" t="s">
        <v>30</v>
      </c>
      <c r="O1811" s="2" t="s">
        <v>22</v>
      </c>
      <c r="P1811">
        <v>118000</v>
      </c>
      <c r="S1811" s="2" t="s">
        <v>4222</v>
      </c>
      <c r="T1811" s="2" t="s">
        <v>4223</v>
      </c>
    </row>
    <row r="1812" spans="1:20" x14ac:dyDescent="0.25">
      <c r="A1812">
        <v>1810</v>
      </c>
      <c r="B1812" s="2" t="s">
        <v>89</v>
      </c>
      <c r="C1812" s="2" t="s">
        <v>4224</v>
      </c>
      <c r="D1812" s="2" t="s">
        <v>100</v>
      </c>
      <c r="E1812" s="2" t="s">
        <v>72</v>
      </c>
      <c r="F1812" s="2" t="s">
        <v>93</v>
      </c>
      <c r="G1812" t="b">
        <v>0</v>
      </c>
      <c r="H1812" s="2" t="s">
        <v>67</v>
      </c>
      <c r="I1812" s="1">
        <v>45043.750555555554</v>
      </c>
      <c r="J1812" s="3">
        <v>45043</v>
      </c>
      <c r="K1812">
        <v>4</v>
      </c>
      <c r="L1812" t="b">
        <v>0</v>
      </c>
      <c r="M1812" t="b">
        <v>0</v>
      </c>
      <c r="N1812" s="2" t="s">
        <v>30</v>
      </c>
      <c r="O1812" s="2" t="s">
        <v>51</v>
      </c>
      <c r="Q1812">
        <v>66.5</v>
      </c>
      <c r="R1812">
        <v>138320</v>
      </c>
      <c r="S1812" s="2" t="s">
        <v>1094</v>
      </c>
      <c r="T1812" s="2" t="s">
        <v>4225</v>
      </c>
    </row>
    <row r="1813" spans="1:20" x14ac:dyDescent="0.25">
      <c r="A1813">
        <v>1811</v>
      </c>
      <c r="B1813" s="2" t="s">
        <v>45</v>
      </c>
      <c r="C1813" s="2" t="s">
        <v>45</v>
      </c>
      <c r="D1813" s="2" t="s">
        <v>4226</v>
      </c>
      <c r="E1813" s="2" t="s">
        <v>41</v>
      </c>
      <c r="F1813" s="2" t="s">
        <v>20</v>
      </c>
      <c r="G1813" t="b">
        <v>0</v>
      </c>
      <c r="H1813" s="2" t="s">
        <v>2153</v>
      </c>
      <c r="I1813" s="1">
        <v>45283.298761574071</v>
      </c>
      <c r="J1813" s="3">
        <v>45283</v>
      </c>
      <c r="K1813">
        <v>12</v>
      </c>
      <c r="L1813" t="b">
        <v>0</v>
      </c>
      <c r="M1813" t="b">
        <v>0</v>
      </c>
      <c r="N1813" s="2" t="s">
        <v>2153</v>
      </c>
      <c r="O1813" s="2" t="s">
        <v>22</v>
      </c>
      <c r="P1813">
        <v>162500</v>
      </c>
      <c r="S1813" s="2" t="s">
        <v>3497</v>
      </c>
      <c r="T1813" s="2" t="s">
        <v>4227</v>
      </c>
    </row>
    <row r="1814" spans="1:20" x14ac:dyDescent="0.25">
      <c r="A1814">
        <v>1812</v>
      </c>
      <c r="B1814" s="2" t="s">
        <v>16</v>
      </c>
      <c r="C1814" s="2" t="s">
        <v>4228</v>
      </c>
      <c r="D1814" s="2" t="s">
        <v>58</v>
      </c>
      <c r="E1814" s="2" t="s">
        <v>72</v>
      </c>
      <c r="F1814" s="2" t="s">
        <v>20</v>
      </c>
      <c r="G1814" t="b">
        <v>1</v>
      </c>
      <c r="H1814" s="2" t="s">
        <v>42</v>
      </c>
      <c r="I1814" s="1">
        <v>44952.754849537036</v>
      </c>
      <c r="J1814" s="3">
        <v>44952</v>
      </c>
      <c r="K1814">
        <v>1</v>
      </c>
      <c r="L1814" t="b">
        <v>0</v>
      </c>
      <c r="M1814" t="b">
        <v>0</v>
      </c>
      <c r="N1814" s="2" t="s">
        <v>30</v>
      </c>
      <c r="O1814" s="2" t="s">
        <v>22</v>
      </c>
      <c r="P1814">
        <v>315000</v>
      </c>
      <c r="S1814" s="2" t="s">
        <v>4229</v>
      </c>
      <c r="T1814" s="2"/>
    </row>
    <row r="1815" spans="1:20" x14ac:dyDescent="0.25">
      <c r="A1815">
        <v>1813</v>
      </c>
      <c r="B1815" s="2" t="s">
        <v>45</v>
      </c>
      <c r="C1815" s="2" t="s">
        <v>4230</v>
      </c>
      <c r="D1815" s="2" t="s">
        <v>157</v>
      </c>
      <c r="E1815" s="2" t="s">
        <v>101</v>
      </c>
      <c r="F1815" s="2" t="s">
        <v>20</v>
      </c>
      <c r="G1815" t="b">
        <v>0</v>
      </c>
      <c r="H1815" s="2" t="s">
        <v>36</v>
      </c>
      <c r="I1815" s="1">
        <v>45008.336354166669</v>
      </c>
      <c r="J1815" s="3">
        <v>45008</v>
      </c>
      <c r="K1815">
        <v>3</v>
      </c>
      <c r="L1815" t="b">
        <v>0</v>
      </c>
      <c r="M1815" t="b">
        <v>1</v>
      </c>
      <c r="N1815" s="2" t="s">
        <v>30</v>
      </c>
      <c r="O1815" s="2" t="s">
        <v>22</v>
      </c>
      <c r="P1815">
        <v>125000</v>
      </c>
      <c r="S1815" s="2" t="s">
        <v>4231</v>
      </c>
      <c r="T1815" s="2" t="s">
        <v>1891</v>
      </c>
    </row>
    <row r="1816" spans="1:20" x14ac:dyDescent="0.25">
      <c r="A1816">
        <v>1814</v>
      </c>
      <c r="B1816" s="2" t="s">
        <v>45</v>
      </c>
      <c r="C1816" s="2" t="s">
        <v>4232</v>
      </c>
      <c r="D1816" s="2" t="s">
        <v>4233</v>
      </c>
      <c r="E1816" s="2" t="s">
        <v>19</v>
      </c>
      <c r="F1816" s="2" t="s">
        <v>2023</v>
      </c>
      <c r="G1816" t="b">
        <v>0</v>
      </c>
      <c r="H1816" s="2" t="s">
        <v>36</v>
      </c>
      <c r="I1816" s="1">
        <v>44973.420069444444</v>
      </c>
      <c r="J1816" s="3">
        <v>44973</v>
      </c>
      <c r="K1816">
        <v>2</v>
      </c>
      <c r="L1816" t="b">
        <v>0</v>
      </c>
      <c r="M1816" t="b">
        <v>0</v>
      </c>
      <c r="N1816" s="2" t="s">
        <v>30</v>
      </c>
      <c r="O1816" s="2" t="s">
        <v>51</v>
      </c>
      <c r="Q1816">
        <v>46</v>
      </c>
      <c r="R1816">
        <v>95680</v>
      </c>
      <c r="S1816" s="2" t="s">
        <v>4234</v>
      </c>
      <c r="T1816" s="2" t="s">
        <v>1929</v>
      </c>
    </row>
    <row r="1817" spans="1:20" x14ac:dyDescent="0.25">
      <c r="A1817">
        <v>1815</v>
      </c>
      <c r="B1817" s="2" t="s">
        <v>25</v>
      </c>
      <c r="C1817" s="2" t="s">
        <v>1047</v>
      </c>
      <c r="D1817" s="2" t="s">
        <v>58</v>
      </c>
      <c r="E1817" s="2" t="s">
        <v>72</v>
      </c>
      <c r="F1817" s="2" t="s">
        <v>93</v>
      </c>
      <c r="G1817" t="b">
        <v>1</v>
      </c>
      <c r="H1817" s="2" t="s">
        <v>50</v>
      </c>
      <c r="I1817" s="1">
        <v>45174.546979166669</v>
      </c>
      <c r="J1817" s="3">
        <v>45174</v>
      </c>
      <c r="K1817">
        <v>9</v>
      </c>
      <c r="L1817" t="b">
        <v>1</v>
      </c>
      <c r="M1817" t="b">
        <v>0</v>
      </c>
      <c r="N1817" s="2" t="s">
        <v>30</v>
      </c>
      <c r="O1817" s="2" t="s">
        <v>51</v>
      </c>
      <c r="Q1817">
        <v>64</v>
      </c>
      <c r="R1817">
        <v>133120</v>
      </c>
      <c r="S1817" s="2" t="s">
        <v>689</v>
      </c>
      <c r="T1817" s="2" t="s">
        <v>4235</v>
      </c>
    </row>
    <row r="1818" spans="1:20" x14ac:dyDescent="0.25">
      <c r="A1818">
        <v>1816</v>
      </c>
      <c r="B1818" s="2" t="s">
        <v>25</v>
      </c>
      <c r="C1818" s="2" t="s">
        <v>4236</v>
      </c>
      <c r="D1818" s="2" t="s">
        <v>476</v>
      </c>
      <c r="E1818" s="2" t="s">
        <v>101</v>
      </c>
      <c r="F1818" s="2" t="s">
        <v>20</v>
      </c>
      <c r="G1818" t="b">
        <v>0</v>
      </c>
      <c r="H1818" s="2" t="s">
        <v>29</v>
      </c>
      <c r="I1818" s="1">
        <v>45016.104120370372</v>
      </c>
      <c r="J1818" s="3">
        <v>45016</v>
      </c>
      <c r="K1818">
        <v>3</v>
      </c>
      <c r="L1818" t="b">
        <v>0</v>
      </c>
      <c r="M1818" t="b">
        <v>1</v>
      </c>
      <c r="N1818" s="2" t="s">
        <v>30</v>
      </c>
      <c r="O1818" s="2" t="s">
        <v>22</v>
      </c>
      <c r="P1818">
        <v>125000</v>
      </c>
      <c r="S1818" s="2" t="s">
        <v>1257</v>
      </c>
      <c r="T1818" s="2" t="s">
        <v>4237</v>
      </c>
    </row>
    <row r="1819" spans="1:20" x14ac:dyDescent="0.25">
      <c r="A1819">
        <v>1817</v>
      </c>
      <c r="B1819" s="2" t="s">
        <v>38</v>
      </c>
      <c r="C1819" s="2" t="s">
        <v>4238</v>
      </c>
      <c r="D1819" s="2" t="s">
        <v>567</v>
      </c>
      <c r="E1819" s="2" t="s">
        <v>41</v>
      </c>
      <c r="F1819" s="2" t="s">
        <v>20</v>
      </c>
      <c r="G1819" t="b">
        <v>0</v>
      </c>
      <c r="H1819" s="2" t="s">
        <v>277</v>
      </c>
      <c r="I1819" s="1">
        <v>45034.719664351855</v>
      </c>
      <c r="J1819" s="3">
        <v>45034</v>
      </c>
      <c r="K1819">
        <v>4</v>
      </c>
      <c r="L1819" t="b">
        <v>0</v>
      </c>
      <c r="M1819" t="b">
        <v>0</v>
      </c>
      <c r="N1819" s="2" t="s">
        <v>277</v>
      </c>
      <c r="O1819" s="2" t="s">
        <v>22</v>
      </c>
      <c r="P1819">
        <v>166000</v>
      </c>
      <c r="S1819" s="2" t="s">
        <v>568</v>
      </c>
      <c r="T1819" s="2" t="s">
        <v>4239</v>
      </c>
    </row>
    <row r="1820" spans="1:20" x14ac:dyDescent="0.25">
      <c r="A1820">
        <v>1818</v>
      </c>
      <c r="B1820" s="2" t="s">
        <v>61</v>
      </c>
      <c r="C1820" s="2" t="s">
        <v>421</v>
      </c>
      <c r="D1820" s="2" t="s">
        <v>1599</v>
      </c>
      <c r="E1820" s="2" t="s">
        <v>48</v>
      </c>
      <c r="F1820" s="2" t="s">
        <v>20</v>
      </c>
      <c r="G1820" t="b">
        <v>0</v>
      </c>
      <c r="H1820" s="2" t="s">
        <v>29</v>
      </c>
      <c r="I1820" s="1">
        <v>45160.754953703705</v>
      </c>
      <c r="J1820" s="3">
        <v>45160</v>
      </c>
      <c r="K1820">
        <v>8</v>
      </c>
      <c r="L1820" t="b">
        <v>0</v>
      </c>
      <c r="M1820" t="b">
        <v>1</v>
      </c>
      <c r="N1820" s="2" t="s">
        <v>30</v>
      </c>
      <c r="O1820" s="2" t="s">
        <v>51</v>
      </c>
      <c r="Q1820">
        <v>53.284999999999997</v>
      </c>
      <c r="R1820">
        <v>110832.8</v>
      </c>
      <c r="S1820" s="2" t="s">
        <v>4202</v>
      </c>
      <c r="T1820" s="2" t="s">
        <v>4240</v>
      </c>
    </row>
    <row r="1821" spans="1:20" x14ac:dyDescent="0.25">
      <c r="A1821">
        <v>1819</v>
      </c>
      <c r="B1821" s="2" t="s">
        <v>89</v>
      </c>
      <c r="C1821" s="2" t="s">
        <v>89</v>
      </c>
      <c r="D1821" s="2" t="s">
        <v>4241</v>
      </c>
      <c r="E1821" s="2" t="s">
        <v>4242</v>
      </c>
      <c r="F1821" s="2" t="s">
        <v>20</v>
      </c>
      <c r="G1821" t="b">
        <v>0</v>
      </c>
      <c r="H1821" s="2" t="s">
        <v>36</v>
      </c>
      <c r="I1821" s="1">
        <v>45275.333680555559</v>
      </c>
      <c r="J1821" s="3">
        <v>45275</v>
      </c>
      <c r="K1821">
        <v>12</v>
      </c>
      <c r="L1821" t="b">
        <v>0</v>
      </c>
      <c r="M1821" t="b">
        <v>0</v>
      </c>
      <c r="N1821" s="2" t="s">
        <v>30</v>
      </c>
      <c r="O1821" s="2" t="s">
        <v>22</v>
      </c>
      <c r="P1821">
        <v>96725</v>
      </c>
      <c r="S1821" s="2" t="s">
        <v>1598</v>
      </c>
      <c r="T1821" s="2" t="s">
        <v>4243</v>
      </c>
    </row>
    <row r="1822" spans="1:20" x14ac:dyDescent="0.25">
      <c r="A1822">
        <v>1820</v>
      </c>
      <c r="B1822" s="2" t="s">
        <v>308</v>
      </c>
      <c r="C1822" s="2" t="s">
        <v>4244</v>
      </c>
      <c r="D1822" s="2" t="s">
        <v>29</v>
      </c>
      <c r="E1822" s="2" t="s">
        <v>72</v>
      </c>
      <c r="F1822" s="2" t="s">
        <v>20</v>
      </c>
      <c r="G1822" t="b">
        <v>0</v>
      </c>
      <c r="H1822" s="2" t="s">
        <v>29</v>
      </c>
      <c r="I1822" s="1">
        <v>45057.526944444442</v>
      </c>
      <c r="J1822" s="3">
        <v>45057</v>
      </c>
      <c r="K1822">
        <v>5</v>
      </c>
      <c r="L1822" t="b">
        <v>0</v>
      </c>
      <c r="M1822" t="b">
        <v>0</v>
      </c>
      <c r="N1822" s="2" t="s">
        <v>30</v>
      </c>
      <c r="O1822" s="2" t="s">
        <v>22</v>
      </c>
      <c r="P1822">
        <v>80000</v>
      </c>
      <c r="S1822" s="2" t="s">
        <v>4245</v>
      </c>
      <c r="T1822" s="2" t="s">
        <v>4246</v>
      </c>
    </row>
    <row r="1823" spans="1:20" x14ac:dyDescent="0.25">
      <c r="A1823">
        <v>1821</v>
      </c>
      <c r="B1823" s="2" t="s">
        <v>25</v>
      </c>
      <c r="C1823" s="2" t="s">
        <v>4247</v>
      </c>
      <c r="D1823" s="2" t="s">
        <v>955</v>
      </c>
      <c r="E1823" s="2" t="s">
        <v>72</v>
      </c>
      <c r="F1823" s="2" t="s">
        <v>20</v>
      </c>
      <c r="G1823" t="b">
        <v>0</v>
      </c>
      <c r="H1823" s="2" t="s">
        <v>94</v>
      </c>
      <c r="I1823" s="1">
        <v>45153.715162037035</v>
      </c>
      <c r="J1823" s="3">
        <v>45153</v>
      </c>
      <c r="K1823">
        <v>8</v>
      </c>
      <c r="L1823" t="b">
        <v>0</v>
      </c>
      <c r="M1823" t="b">
        <v>1</v>
      </c>
      <c r="N1823" s="2" t="s">
        <v>30</v>
      </c>
      <c r="O1823" s="2" t="s">
        <v>51</v>
      </c>
      <c r="Q1823">
        <v>61</v>
      </c>
      <c r="R1823">
        <v>126880</v>
      </c>
      <c r="S1823" s="2" t="s">
        <v>1570</v>
      </c>
      <c r="T1823" s="2" t="s">
        <v>4248</v>
      </c>
    </row>
    <row r="1824" spans="1:20" x14ac:dyDescent="0.25">
      <c r="A1824">
        <v>1822</v>
      </c>
      <c r="B1824" s="2" t="s">
        <v>25</v>
      </c>
      <c r="C1824" s="2" t="s">
        <v>25</v>
      </c>
      <c r="D1824" s="2" t="s">
        <v>58</v>
      </c>
      <c r="E1824" s="2" t="s">
        <v>72</v>
      </c>
      <c r="F1824" s="2" t="s">
        <v>20</v>
      </c>
      <c r="G1824" t="b">
        <v>1</v>
      </c>
      <c r="H1824" s="2" t="s">
        <v>21</v>
      </c>
      <c r="I1824" s="1">
        <v>44965.837326388886</v>
      </c>
      <c r="J1824" s="3">
        <v>44965</v>
      </c>
      <c r="K1824">
        <v>2</v>
      </c>
      <c r="L1824" t="b">
        <v>0</v>
      </c>
      <c r="M1824" t="b">
        <v>0</v>
      </c>
      <c r="N1824" s="2" t="s">
        <v>21</v>
      </c>
      <c r="O1824" s="2" t="s">
        <v>22</v>
      </c>
      <c r="P1824">
        <v>145000</v>
      </c>
      <c r="S1824" s="2" t="s">
        <v>4249</v>
      </c>
      <c r="T1824" s="2" t="s">
        <v>4250</v>
      </c>
    </row>
    <row r="1825" spans="1:20" x14ac:dyDescent="0.25">
      <c r="A1825">
        <v>1823</v>
      </c>
      <c r="B1825" s="2" t="s">
        <v>89</v>
      </c>
      <c r="C1825" s="2" t="s">
        <v>4251</v>
      </c>
      <c r="D1825" s="2" t="s">
        <v>4252</v>
      </c>
      <c r="E1825" s="2" t="s">
        <v>169</v>
      </c>
      <c r="F1825" s="2" t="s">
        <v>93</v>
      </c>
      <c r="G1825" t="b">
        <v>0</v>
      </c>
      <c r="H1825" s="2" t="s">
        <v>94</v>
      </c>
      <c r="I1825" s="1">
        <v>45154.710115740738</v>
      </c>
      <c r="J1825" s="3">
        <v>45154</v>
      </c>
      <c r="K1825">
        <v>8</v>
      </c>
      <c r="L1825" t="b">
        <v>0</v>
      </c>
      <c r="M1825" t="b">
        <v>1</v>
      </c>
      <c r="N1825" s="2" t="s">
        <v>30</v>
      </c>
      <c r="O1825" s="2" t="s">
        <v>51</v>
      </c>
      <c r="Q1825">
        <v>62.5</v>
      </c>
      <c r="R1825">
        <v>130000</v>
      </c>
      <c r="S1825" s="2" t="s">
        <v>2702</v>
      </c>
      <c r="T1825" s="2" t="s">
        <v>4253</v>
      </c>
    </row>
    <row r="1826" spans="1:20" x14ac:dyDescent="0.25">
      <c r="A1826">
        <v>1824</v>
      </c>
      <c r="B1826" s="2" t="s">
        <v>45</v>
      </c>
      <c r="C1826" s="2" t="s">
        <v>3774</v>
      </c>
      <c r="D1826" s="2" t="s">
        <v>378</v>
      </c>
      <c r="E1826" s="2" t="s">
        <v>41</v>
      </c>
      <c r="F1826" s="2" t="s">
        <v>20</v>
      </c>
      <c r="G1826" t="b">
        <v>0</v>
      </c>
      <c r="H1826" s="2" t="s">
        <v>360</v>
      </c>
      <c r="I1826" s="1">
        <v>44964.634097222224</v>
      </c>
      <c r="J1826" s="3">
        <v>44964</v>
      </c>
      <c r="K1826">
        <v>2</v>
      </c>
      <c r="L1826" t="b">
        <v>0</v>
      </c>
      <c r="M1826" t="b">
        <v>0</v>
      </c>
      <c r="N1826" s="2" t="s">
        <v>360</v>
      </c>
      <c r="O1826" s="2" t="s">
        <v>22</v>
      </c>
      <c r="P1826">
        <v>157500</v>
      </c>
      <c r="S1826" s="2" t="s">
        <v>614</v>
      </c>
      <c r="T1826" s="2" t="s">
        <v>445</v>
      </c>
    </row>
    <row r="1827" spans="1:20" x14ac:dyDescent="0.25">
      <c r="A1827">
        <v>1825</v>
      </c>
      <c r="B1827" s="2" t="s">
        <v>25</v>
      </c>
      <c r="C1827" s="2" t="s">
        <v>4254</v>
      </c>
      <c r="D1827" s="2" t="s">
        <v>4132</v>
      </c>
      <c r="E1827" s="2" t="s">
        <v>48</v>
      </c>
      <c r="F1827" s="2" t="s">
        <v>20</v>
      </c>
      <c r="G1827" t="b">
        <v>0</v>
      </c>
      <c r="H1827" s="2" t="s">
        <v>36</v>
      </c>
      <c r="I1827" s="1">
        <v>45165.587175925924</v>
      </c>
      <c r="J1827" s="3">
        <v>45165</v>
      </c>
      <c r="K1827">
        <v>8</v>
      </c>
      <c r="L1827" t="b">
        <v>0</v>
      </c>
      <c r="M1827" t="b">
        <v>1</v>
      </c>
      <c r="N1827" s="2" t="s">
        <v>30</v>
      </c>
      <c r="O1827" s="2" t="s">
        <v>51</v>
      </c>
      <c r="Q1827">
        <v>51.545000000000002</v>
      </c>
      <c r="R1827">
        <v>107213.6</v>
      </c>
      <c r="S1827" s="2" t="s">
        <v>4255</v>
      </c>
      <c r="T1827" s="2" t="s">
        <v>4256</v>
      </c>
    </row>
    <row r="1828" spans="1:20" x14ac:dyDescent="0.25">
      <c r="A1828">
        <v>1826</v>
      </c>
      <c r="B1828" s="2" t="s">
        <v>45</v>
      </c>
      <c r="C1828" s="2" t="s">
        <v>4257</v>
      </c>
      <c r="D1828" s="2" t="s">
        <v>678</v>
      </c>
      <c r="E1828" s="2" t="s">
        <v>48</v>
      </c>
      <c r="F1828" s="2" t="s">
        <v>49</v>
      </c>
      <c r="G1828" t="b">
        <v>0</v>
      </c>
      <c r="H1828" s="2" t="s">
        <v>21</v>
      </c>
      <c r="I1828" s="1">
        <v>45246.819664351853</v>
      </c>
      <c r="J1828" s="3">
        <v>45246</v>
      </c>
      <c r="K1828">
        <v>11</v>
      </c>
      <c r="L1828" t="b">
        <v>0</v>
      </c>
      <c r="M1828" t="b">
        <v>0</v>
      </c>
      <c r="N1828" s="2" t="s">
        <v>21</v>
      </c>
      <c r="O1828" s="2" t="s">
        <v>51</v>
      </c>
      <c r="Q1828">
        <v>43.07</v>
      </c>
      <c r="R1828">
        <v>89585.600000000006</v>
      </c>
      <c r="S1828" s="2" t="s">
        <v>679</v>
      </c>
      <c r="T1828" s="2"/>
    </row>
    <row r="1829" spans="1:20" x14ac:dyDescent="0.25">
      <c r="A1829">
        <v>1827</v>
      </c>
      <c r="B1829" s="2" t="s">
        <v>25</v>
      </c>
      <c r="C1829" s="2" t="s">
        <v>25</v>
      </c>
      <c r="D1829" s="2" t="s">
        <v>3856</v>
      </c>
      <c r="E1829" s="2" t="s">
        <v>72</v>
      </c>
      <c r="F1829" s="2" t="s">
        <v>93</v>
      </c>
      <c r="G1829" t="b">
        <v>0</v>
      </c>
      <c r="H1829" s="2" t="s">
        <v>67</v>
      </c>
      <c r="I1829" s="1">
        <v>45155.672673611109</v>
      </c>
      <c r="J1829" s="3">
        <v>45155</v>
      </c>
      <c r="K1829">
        <v>8</v>
      </c>
      <c r="L1829" t="b">
        <v>0</v>
      </c>
      <c r="M1829" t="b">
        <v>1</v>
      </c>
      <c r="N1829" s="2" t="s">
        <v>30</v>
      </c>
      <c r="O1829" s="2" t="s">
        <v>51</v>
      </c>
      <c r="Q1829">
        <v>52.5</v>
      </c>
      <c r="R1829">
        <v>109200</v>
      </c>
      <c r="S1829" s="2" t="s">
        <v>282</v>
      </c>
      <c r="T1829" s="2" t="s">
        <v>4258</v>
      </c>
    </row>
    <row r="1830" spans="1:20" x14ac:dyDescent="0.25">
      <c r="A1830">
        <v>1828</v>
      </c>
      <c r="B1830" s="2" t="s">
        <v>25</v>
      </c>
      <c r="C1830" s="2" t="s">
        <v>4259</v>
      </c>
      <c r="D1830" s="2" t="s">
        <v>58</v>
      </c>
      <c r="E1830" s="2" t="s">
        <v>72</v>
      </c>
      <c r="F1830" s="2" t="s">
        <v>93</v>
      </c>
      <c r="G1830" t="b">
        <v>1</v>
      </c>
      <c r="H1830" s="2" t="s">
        <v>67</v>
      </c>
      <c r="I1830" s="1">
        <v>44998.883136574077</v>
      </c>
      <c r="J1830" s="3">
        <v>44998</v>
      </c>
      <c r="K1830">
        <v>3</v>
      </c>
      <c r="L1830" t="b">
        <v>1</v>
      </c>
      <c r="M1830" t="b">
        <v>0</v>
      </c>
      <c r="N1830" s="2" t="s">
        <v>30</v>
      </c>
      <c r="O1830" s="2" t="s">
        <v>51</v>
      </c>
      <c r="Q1830">
        <v>59</v>
      </c>
      <c r="R1830">
        <v>122720</v>
      </c>
      <c r="S1830" s="2" t="s">
        <v>4260</v>
      </c>
      <c r="T1830" s="2" t="s">
        <v>4261</v>
      </c>
    </row>
    <row r="1831" spans="1:20" x14ac:dyDescent="0.25">
      <c r="A1831">
        <v>1829</v>
      </c>
      <c r="B1831" s="2" t="s">
        <v>25</v>
      </c>
      <c r="C1831" s="2" t="s">
        <v>2639</v>
      </c>
      <c r="D1831" s="2" t="s">
        <v>3282</v>
      </c>
      <c r="E1831" s="2" t="s">
        <v>792</v>
      </c>
      <c r="F1831" s="2" t="s">
        <v>20</v>
      </c>
      <c r="G1831" t="b">
        <v>0</v>
      </c>
      <c r="H1831" s="2" t="s">
        <v>29</v>
      </c>
      <c r="I1831" s="1">
        <v>45168.412766203706</v>
      </c>
      <c r="J1831" s="3">
        <v>45168</v>
      </c>
      <c r="K1831">
        <v>8</v>
      </c>
      <c r="L1831" t="b">
        <v>0</v>
      </c>
      <c r="M1831" t="b">
        <v>0</v>
      </c>
      <c r="N1831" s="2" t="s">
        <v>30</v>
      </c>
      <c r="O1831" s="2" t="s">
        <v>22</v>
      </c>
      <c r="P1831">
        <v>148500</v>
      </c>
      <c r="S1831" s="2" t="s">
        <v>2100</v>
      </c>
      <c r="T1831" s="2" t="s">
        <v>1306</v>
      </c>
    </row>
    <row r="1832" spans="1:20" x14ac:dyDescent="0.25">
      <c r="A1832">
        <v>1830</v>
      </c>
      <c r="B1832" s="2" t="s">
        <v>25</v>
      </c>
      <c r="C1832" s="2" t="s">
        <v>963</v>
      </c>
      <c r="D1832" s="2" t="s">
        <v>58</v>
      </c>
      <c r="E1832" s="2" t="s">
        <v>19</v>
      </c>
      <c r="F1832" s="2" t="s">
        <v>20</v>
      </c>
      <c r="G1832" t="b">
        <v>1</v>
      </c>
      <c r="H1832" s="2" t="s">
        <v>94</v>
      </c>
      <c r="I1832" s="1">
        <v>45160.299224537041</v>
      </c>
      <c r="J1832" s="3">
        <v>45160</v>
      </c>
      <c r="K1832">
        <v>8</v>
      </c>
      <c r="L1832" t="b">
        <v>1</v>
      </c>
      <c r="M1832" t="b">
        <v>1</v>
      </c>
      <c r="N1832" s="2" t="s">
        <v>30</v>
      </c>
      <c r="O1832" s="2" t="s">
        <v>22</v>
      </c>
      <c r="P1832">
        <v>75000</v>
      </c>
      <c r="S1832" s="2" t="s">
        <v>2804</v>
      </c>
      <c r="T1832" s="2" t="s">
        <v>261</v>
      </c>
    </row>
    <row r="1833" spans="1:20" x14ac:dyDescent="0.25">
      <c r="A1833">
        <v>1831</v>
      </c>
      <c r="B1833" s="2" t="s">
        <v>25</v>
      </c>
      <c r="C1833" s="2" t="s">
        <v>3938</v>
      </c>
      <c r="D1833" s="2" t="s">
        <v>246</v>
      </c>
      <c r="E1833" s="2" t="s">
        <v>3788</v>
      </c>
      <c r="F1833" s="2" t="s">
        <v>20</v>
      </c>
      <c r="G1833" t="b">
        <v>0</v>
      </c>
      <c r="H1833" s="2" t="s">
        <v>67</v>
      </c>
      <c r="I1833" s="1">
        <v>45258.837777777779</v>
      </c>
      <c r="J1833" s="3">
        <v>45258</v>
      </c>
      <c r="K1833">
        <v>11</v>
      </c>
      <c r="L1833" t="b">
        <v>1</v>
      </c>
      <c r="M1833" t="b">
        <v>0</v>
      </c>
      <c r="N1833" s="2" t="s">
        <v>30</v>
      </c>
      <c r="O1833" s="2" t="s">
        <v>22</v>
      </c>
      <c r="P1833">
        <v>145000</v>
      </c>
      <c r="S1833" s="2" t="s">
        <v>4262</v>
      </c>
      <c r="T1833" s="2"/>
    </row>
    <row r="1834" spans="1:20" x14ac:dyDescent="0.25">
      <c r="A1834">
        <v>1832</v>
      </c>
      <c r="B1834" s="2" t="s">
        <v>25</v>
      </c>
      <c r="C1834" s="2" t="s">
        <v>4263</v>
      </c>
      <c r="D1834" s="2" t="s">
        <v>4264</v>
      </c>
      <c r="E1834" s="2" t="s">
        <v>48</v>
      </c>
      <c r="F1834" s="2" t="s">
        <v>49</v>
      </c>
      <c r="G1834" t="b">
        <v>0</v>
      </c>
      <c r="H1834" s="2" t="s">
        <v>42</v>
      </c>
      <c r="I1834" s="1">
        <v>45278.172002314815</v>
      </c>
      <c r="J1834" s="3">
        <v>45278</v>
      </c>
      <c r="K1834">
        <v>12</v>
      </c>
      <c r="L1834" t="b">
        <v>0</v>
      </c>
      <c r="M1834" t="b">
        <v>0</v>
      </c>
      <c r="N1834" s="2" t="s">
        <v>30</v>
      </c>
      <c r="O1834" s="2" t="s">
        <v>51</v>
      </c>
      <c r="Q1834">
        <v>46.715000000000003</v>
      </c>
      <c r="R1834">
        <v>97167.2</v>
      </c>
      <c r="S1834" s="2" t="s">
        <v>1203</v>
      </c>
      <c r="T1834" s="2" t="s">
        <v>1204</v>
      </c>
    </row>
    <row r="1835" spans="1:20" x14ac:dyDescent="0.25">
      <c r="A1835">
        <v>1833</v>
      </c>
      <c r="B1835" s="2" t="s">
        <v>25</v>
      </c>
      <c r="C1835" s="2" t="s">
        <v>4265</v>
      </c>
      <c r="D1835" s="2" t="s">
        <v>4266</v>
      </c>
      <c r="E1835" s="2" t="s">
        <v>101</v>
      </c>
      <c r="F1835" s="2" t="s">
        <v>20</v>
      </c>
      <c r="G1835" t="b">
        <v>0</v>
      </c>
      <c r="H1835" s="2" t="s">
        <v>50</v>
      </c>
      <c r="I1835" s="1">
        <v>44937.267187500001</v>
      </c>
      <c r="J1835" s="3">
        <v>44937</v>
      </c>
      <c r="K1835">
        <v>1</v>
      </c>
      <c r="L1835" t="b">
        <v>0</v>
      </c>
      <c r="M1835" t="b">
        <v>0</v>
      </c>
      <c r="N1835" s="2" t="s">
        <v>30</v>
      </c>
      <c r="O1835" s="2" t="s">
        <v>22</v>
      </c>
      <c r="P1835">
        <v>125000</v>
      </c>
      <c r="S1835" s="2" t="s">
        <v>4267</v>
      </c>
      <c r="T1835" s="2" t="s">
        <v>4268</v>
      </c>
    </row>
    <row r="1836" spans="1:20" x14ac:dyDescent="0.25">
      <c r="A1836">
        <v>1834</v>
      </c>
      <c r="B1836" s="2" t="s">
        <v>25</v>
      </c>
      <c r="C1836" s="2" t="s">
        <v>25</v>
      </c>
      <c r="D1836" s="2" t="s">
        <v>4269</v>
      </c>
      <c r="E1836" s="2" t="s">
        <v>28</v>
      </c>
      <c r="F1836" s="2" t="s">
        <v>20</v>
      </c>
      <c r="G1836" t="b">
        <v>0</v>
      </c>
      <c r="H1836" s="2" t="s">
        <v>36</v>
      </c>
      <c r="I1836" s="1">
        <v>45009.506550925929</v>
      </c>
      <c r="J1836" s="3">
        <v>45009</v>
      </c>
      <c r="K1836">
        <v>3</v>
      </c>
      <c r="L1836" t="b">
        <v>0</v>
      </c>
      <c r="M1836" t="b">
        <v>1</v>
      </c>
      <c r="N1836" s="2" t="s">
        <v>30</v>
      </c>
      <c r="O1836" s="2" t="s">
        <v>22</v>
      </c>
      <c r="P1836">
        <v>80000</v>
      </c>
      <c r="S1836" s="2" t="s">
        <v>4270</v>
      </c>
      <c r="T1836" s="2" t="s">
        <v>4271</v>
      </c>
    </row>
    <row r="1837" spans="1:20" x14ac:dyDescent="0.25">
      <c r="A1837">
        <v>1835</v>
      </c>
      <c r="B1837" s="2" t="s">
        <v>25</v>
      </c>
      <c r="C1837" s="2" t="s">
        <v>4272</v>
      </c>
      <c r="D1837" s="2" t="s">
        <v>4273</v>
      </c>
      <c r="E1837" s="2" t="s">
        <v>48</v>
      </c>
      <c r="F1837" s="2" t="s">
        <v>49</v>
      </c>
      <c r="G1837" t="b">
        <v>0</v>
      </c>
      <c r="H1837" s="2" t="s">
        <v>42</v>
      </c>
      <c r="I1837" s="1">
        <v>45178.629502314812</v>
      </c>
      <c r="J1837" s="3">
        <v>45178</v>
      </c>
      <c r="K1837">
        <v>9</v>
      </c>
      <c r="L1837" t="b">
        <v>0</v>
      </c>
      <c r="M1837" t="b">
        <v>0</v>
      </c>
      <c r="N1837" s="2" t="s">
        <v>30</v>
      </c>
      <c r="O1837" s="2" t="s">
        <v>51</v>
      </c>
      <c r="Q1837">
        <v>21.704999999999998</v>
      </c>
      <c r="R1837">
        <v>45146.400000000001</v>
      </c>
      <c r="S1837" s="2" t="s">
        <v>4274</v>
      </c>
      <c r="T1837" s="2" t="s">
        <v>4275</v>
      </c>
    </row>
    <row r="1838" spans="1:20" x14ac:dyDescent="0.25">
      <c r="A1838">
        <v>1836</v>
      </c>
      <c r="B1838" s="2" t="s">
        <v>185</v>
      </c>
      <c r="C1838" s="2" t="s">
        <v>4276</v>
      </c>
      <c r="D1838" s="2" t="s">
        <v>1001</v>
      </c>
      <c r="E1838" s="2" t="s">
        <v>48</v>
      </c>
      <c r="F1838" s="2" t="s">
        <v>49</v>
      </c>
      <c r="G1838" t="b">
        <v>0</v>
      </c>
      <c r="H1838" s="2" t="s">
        <v>36</v>
      </c>
      <c r="I1838" s="1">
        <v>45186.295324074075</v>
      </c>
      <c r="J1838" s="3">
        <v>45186</v>
      </c>
      <c r="K1838">
        <v>9</v>
      </c>
      <c r="L1838" t="b">
        <v>0</v>
      </c>
      <c r="M1838" t="b">
        <v>1</v>
      </c>
      <c r="N1838" s="2" t="s">
        <v>30</v>
      </c>
      <c r="O1838" s="2" t="s">
        <v>51</v>
      </c>
      <c r="Q1838">
        <v>52.99</v>
      </c>
      <c r="R1838">
        <v>110219.2</v>
      </c>
      <c r="S1838" s="2" t="s">
        <v>3760</v>
      </c>
      <c r="T1838" s="2" t="s">
        <v>4277</v>
      </c>
    </row>
    <row r="1839" spans="1:20" x14ac:dyDescent="0.25">
      <c r="A1839">
        <v>1837</v>
      </c>
      <c r="B1839" s="2" t="s">
        <v>89</v>
      </c>
      <c r="C1839" s="2" t="s">
        <v>4278</v>
      </c>
      <c r="D1839" s="2" t="s">
        <v>441</v>
      </c>
      <c r="E1839" s="2" t="s">
        <v>4279</v>
      </c>
      <c r="F1839" s="2" t="s">
        <v>20</v>
      </c>
      <c r="G1839" t="b">
        <v>0</v>
      </c>
      <c r="H1839" s="2" t="s">
        <v>29</v>
      </c>
      <c r="I1839" s="1">
        <v>44941.998622685183</v>
      </c>
      <c r="J1839" s="3">
        <v>44941</v>
      </c>
      <c r="K1839">
        <v>1</v>
      </c>
      <c r="L1839" t="b">
        <v>0</v>
      </c>
      <c r="M1839" t="b">
        <v>0</v>
      </c>
      <c r="N1839" s="2" t="s">
        <v>30</v>
      </c>
      <c r="O1839" s="2" t="s">
        <v>51</v>
      </c>
      <c r="Q1839">
        <v>24</v>
      </c>
      <c r="R1839">
        <v>49920</v>
      </c>
      <c r="S1839" s="2" t="s">
        <v>4280</v>
      </c>
      <c r="T1839" s="2" t="s">
        <v>4281</v>
      </c>
    </row>
    <row r="1840" spans="1:20" x14ac:dyDescent="0.25">
      <c r="A1840">
        <v>1838</v>
      </c>
      <c r="B1840" s="2" t="s">
        <v>25</v>
      </c>
      <c r="C1840" s="2" t="s">
        <v>4282</v>
      </c>
      <c r="D1840" s="2" t="s">
        <v>1876</v>
      </c>
      <c r="E1840" s="2" t="s">
        <v>72</v>
      </c>
      <c r="F1840" s="2" t="s">
        <v>93</v>
      </c>
      <c r="G1840" t="b">
        <v>0</v>
      </c>
      <c r="H1840" s="2" t="s">
        <v>50</v>
      </c>
      <c r="I1840" s="1">
        <v>45097.588240740741</v>
      </c>
      <c r="J1840" s="3">
        <v>45097</v>
      </c>
      <c r="K1840">
        <v>6</v>
      </c>
      <c r="L1840" t="b">
        <v>0</v>
      </c>
      <c r="M1840" t="b">
        <v>0</v>
      </c>
      <c r="N1840" s="2" t="s">
        <v>30</v>
      </c>
      <c r="O1840" s="2" t="s">
        <v>51</v>
      </c>
      <c r="Q1840">
        <v>53.5</v>
      </c>
      <c r="R1840">
        <v>111280</v>
      </c>
      <c r="S1840" s="2" t="s">
        <v>4283</v>
      </c>
      <c r="T1840" s="2" t="s">
        <v>4284</v>
      </c>
    </row>
    <row r="1841" spans="1:20" x14ac:dyDescent="0.25">
      <c r="A1841">
        <v>1839</v>
      </c>
      <c r="B1841" s="2" t="s">
        <v>25</v>
      </c>
      <c r="C1841" s="2" t="s">
        <v>427</v>
      </c>
      <c r="D1841" s="2" t="s">
        <v>322</v>
      </c>
      <c r="E1841" s="2" t="s">
        <v>48</v>
      </c>
      <c r="F1841" s="2" t="s">
        <v>49</v>
      </c>
      <c r="G1841" t="b">
        <v>0</v>
      </c>
      <c r="H1841" s="2" t="s">
        <v>36</v>
      </c>
      <c r="I1841" s="1">
        <v>45201.769317129627</v>
      </c>
      <c r="J1841" s="3">
        <v>45201</v>
      </c>
      <c r="K1841">
        <v>10</v>
      </c>
      <c r="L1841" t="b">
        <v>1</v>
      </c>
      <c r="M1841" t="b">
        <v>1</v>
      </c>
      <c r="N1841" s="2" t="s">
        <v>30</v>
      </c>
      <c r="O1841" s="2" t="s">
        <v>51</v>
      </c>
      <c r="Q1841">
        <v>57.06</v>
      </c>
      <c r="R1841">
        <v>118684.8</v>
      </c>
      <c r="S1841" s="2" t="s">
        <v>429</v>
      </c>
      <c r="T1841" s="2" t="s">
        <v>1240</v>
      </c>
    </row>
    <row r="1842" spans="1:20" x14ac:dyDescent="0.25">
      <c r="A1842">
        <v>1840</v>
      </c>
      <c r="B1842" s="2" t="s">
        <v>16</v>
      </c>
      <c r="C1842" s="2" t="s">
        <v>4285</v>
      </c>
      <c r="D1842" s="2" t="s">
        <v>58</v>
      </c>
      <c r="E1842" s="2" t="s">
        <v>48</v>
      </c>
      <c r="F1842" s="2" t="s">
        <v>49</v>
      </c>
      <c r="G1842" t="b">
        <v>1</v>
      </c>
      <c r="H1842" s="2" t="s">
        <v>36</v>
      </c>
      <c r="I1842" s="1">
        <v>45243.293854166666</v>
      </c>
      <c r="J1842" s="3">
        <v>45243</v>
      </c>
      <c r="K1842">
        <v>11</v>
      </c>
      <c r="L1842" t="b">
        <v>0</v>
      </c>
      <c r="M1842" t="b">
        <v>1</v>
      </c>
      <c r="N1842" s="2" t="s">
        <v>30</v>
      </c>
      <c r="O1842" s="2" t="s">
        <v>51</v>
      </c>
      <c r="Q1842">
        <v>41.505000000000003</v>
      </c>
      <c r="R1842">
        <v>86330.4</v>
      </c>
      <c r="S1842" s="2" t="s">
        <v>1043</v>
      </c>
      <c r="T1842" s="2" t="s">
        <v>4286</v>
      </c>
    </row>
    <row r="1843" spans="1:20" x14ac:dyDescent="0.25">
      <c r="A1843">
        <v>1841</v>
      </c>
      <c r="B1843" s="2" t="s">
        <v>45</v>
      </c>
      <c r="C1843" s="2" t="s">
        <v>2127</v>
      </c>
      <c r="D1843" s="2" t="s">
        <v>4287</v>
      </c>
      <c r="E1843" s="2" t="s">
        <v>101</v>
      </c>
      <c r="F1843" s="2" t="s">
        <v>20</v>
      </c>
      <c r="G1843" t="b">
        <v>0</v>
      </c>
      <c r="H1843" s="2" t="s">
        <v>29</v>
      </c>
      <c r="I1843" s="1">
        <v>45075.475393518522</v>
      </c>
      <c r="J1843" s="3">
        <v>45075</v>
      </c>
      <c r="K1843">
        <v>5</v>
      </c>
      <c r="L1843" t="b">
        <v>0</v>
      </c>
      <c r="M1843" t="b">
        <v>0</v>
      </c>
      <c r="N1843" s="2" t="s">
        <v>30</v>
      </c>
      <c r="O1843" s="2" t="s">
        <v>22</v>
      </c>
      <c r="P1843">
        <v>90000</v>
      </c>
      <c r="S1843" s="2" t="s">
        <v>4288</v>
      </c>
      <c r="T1843" s="2" t="s">
        <v>4289</v>
      </c>
    </row>
    <row r="1844" spans="1:20" x14ac:dyDescent="0.25">
      <c r="A1844">
        <v>1842</v>
      </c>
      <c r="B1844" s="2" t="s">
        <v>308</v>
      </c>
      <c r="C1844" s="2" t="s">
        <v>308</v>
      </c>
      <c r="D1844" s="2" t="s">
        <v>58</v>
      </c>
      <c r="E1844" s="2" t="s">
        <v>28</v>
      </c>
      <c r="F1844" s="2" t="s">
        <v>20</v>
      </c>
      <c r="G1844" t="b">
        <v>1</v>
      </c>
      <c r="H1844" s="2" t="s">
        <v>29</v>
      </c>
      <c r="I1844" s="1">
        <v>45135.692835648151</v>
      </c>
      <c r="J1844" s="3">
        <v>45135</v>
      </c>
      <c r="K1844">
        <v>7</v>
      </c>
      <c r="L1844" t="b">
        <v>0</v>
      </c>
      <c r="M1844" t="b">
        <v>0</v>
      </c>
      <c r="N1844" s="2" t="s">
        <v>30</v>
      </c>
      <c r="O1844" s="2" t="s">
        <v>51</v>
      </c>
      <c r="Q1844">
        <v>57.5</v>
      </c>
      <c r="R1844">
        <v>119600</v>
      </c>
      <c r="S1844" s="2" t="s">
        <v>4290</v>
      </c>
      <c r="T1844" s="2"/>
    </row>
    <row r="1845" spans="1:20" x14ac:dyDescent="0.25">
      <c r="A1845">
        <v>1843</v>
      </c>
      <c r="B1845" s="2" t="s">
        <v>89</v>
      </c>
      <c r="C1845" s="2" t="s">
        <v>89</v>
      </c>
      <c r="D1845" s="2" t="s">
        <v>139</v>
      </c>
      <c r="E1845" s="2" t="s">
        <v>859</v>
      </c>
      <c r="F1845" s="2" t="s">
        <v>20</v>
      </c>
      <c r="G1845" t="b">
        <v>0</v>
      </c>
      <c r="H1845" s="2" t="s">
        <v>42</v>
      </c>
      <c r="I1845" s="1">
        <v>44996.335717592592</v>
      </c>
      <c r="J1845" s="3">
        <v>44996</v>
      </c>
      <c r="K1845">
        <v>3</v>
      </c>
      <c r="L1845" t="b">
        <v>0</v>
      </c>
      <c r="M1845" t="b">
        <v>1</v>
      </c>
      <c r="N1845" s="2" t="s">
        <v>30</v>
      </c>
      <c r="O1845" s="2" t="s">
        <v>22</v>
      </c>
      <c r="P1845">
        <v>105000</v>
      </c>
      <c r="S1845" s="2" t="s">
        <v>4291</v>
      </c>
      <c r="T1845" s="2"/>
    </row>
    <row r="1846" spans="1:20" x14ac:dyDescent="0.25">
      <c r="A1846">
        <v>1844</v>
      </c>
      <c r="B1846" s="2" t="s">
        <v>38</v>
      </c>
      <c r="C1846" s="2" t="s">
        <v>4292</v>
      </c>
      <c r="D1846" s="2" t="s">
        <v>30</v>
      </c>
      <c r="E1846" s="2" t="s">
        <v>41</v>
      </c>
      <c r="F1846" s="2" t="s">
        <v>20</v>
      </c>
      <c r="G1846" t="b">
        <v>0</v>
      </c>
      <c r="H1846" s="2" t="s">
        <v>21</v>
      </c>
      <c r="I1846" s="1">
        <v>45037.620706018519</v>
      </c>
      <c r="J1846" s="3">
        <v>45037</v>
      </c>
      <c r="K1846">
        <v>4</v>
      </c>
      <c r="L1846" t="b">
        <v>0</v>
      </c>
      <c r="M1846" t="b">
        <v>0</v>
      </c>
      <c r="N1846" s="2" t="s">
        <v>21</v>
      </c>
      <c r="O1846" s="2" t="s">
        <v>22</v>
      </c>
      <c r="P1846">
        <v>172500</v>
      </c>
      <c r="S1846" s="2" t="s">
        <v>4231</v>
      </c>
      <c r="T1846" s="2" t="s">
        <v>4293</v>
      </c>
    </row>
    <row r="1847" spans="1:20" x14ac:dyDescent="0.25">
      <c r="A1847">
        <v>1845</v>
      </c>
      <c r="B1847" s="2" t="s">
        <v>308</v>
      </c>
      <c r="C1847" s="2" t="s">
        <v>4294</v>
      </c>
      <c r="D1847" s="2" t="s">
        <v>4295</v>
      </c>
      <c r="E1847" s="2" t="s">
        <v>1471</v>
      </c>
      <c r="F1847" s="2" t="s">
        <v>20</v>
      </c>
      <c r="G1847" t="b">
        <v>0</v>
      </c>
      <c r="H1847" s="2" t="s">
        <v>220</v>
      </c>
      <c r="I1847" s="1">
        <v>44983.67428240741</v>
      </c>
      <c r="J1847" s="3">
        <v>44983</v>
      </c>
      <c r="K1847">
        <v>2</v>
      </c>
      <c r="L1847" t="b">
        <v>0</v>
      </c>
      <c r="M1847" t="b">
        <v>0</v>
      </c>
      <c r="N1847" s="2" t="s">
        <v>220</v>
      </c>
      <c r="O1847" s="2" t="s">
        <v>51</v>
      </c>
      <c r="Q1847">
        <v>42</v>
      </c>
      <c r="R1847">
        <v>87360</v>
      </c>
      <c r="S1847" s="2" t="s">
        <v>4296</v>
      </c>
      <c r="T1847" s="2" t="s">
        <v>4297</v>
      </c>
    </row>
    <row r="1848" spans="1:20" x14ac:dyDescent="0.25">
      <c r="A1848">
        <v>1846</v>
      </c>
      <c r="B1848" s="2" t="s">
        <v>25</v>
      </c>
      <c r="C1848" s="2" t="s">
        <v>4298</v>
      </c>
      <c r="D1848" s="2" t="s">
        <v>341</v>
      </c>
      <c r="E1848" s="2" t="s">
        <v>41</v>
      </c>
      <c r="F1848" s="2" t="s">
        <v>20</v>
      </c>
      <c r="G1848" t="b">
        <v>0</v>
      </c>
      <c r="H1848" s="2" t="s">
        <v>341</v>
      </c>
      <c r="I1848" s="1">
        <v>45028.689849537041</v>
      </c>
      <c r="J1848" s="3">
        <v>45028</v>
      </c>
      <c r="K1848">
        <v>4</v>
      </c>
      <c r="L1848" t="b">
        <v>1</v>
      </c>
      <c r="M1848" t="b">
        <v>0</v>
      </c>
      <c r="N1848" s="2" t="s">
        <v>341</v>
      </c>
      <c r="O1848" s="2" t="s">
        <v>22</v>
      </c>
      <c r="P1848">
        <v>89100</v>
      </c>
      <c r="S1848" s="2" t="s">
        <v>392</v>
      </c>
      <c r="T1848" s="2" t="s">
        <v>4299</v>
      </c>
    </row>
    <row r="1849" spans="1:20" x14ac:dyDescent="0.25">
      <c r="A1849">
        <v>1847</v>
      </c>
      <c r="B1849" s="2" t="s">
        <v>45</v>
      </c>
      <c r="C1849" s="2" t="s">
        <v>4300</v>
      </c>
      <c r="D1849" s="2" t="s">
        <v>723</v>
      </c>
      <c r="E1849" s="2" t="s">
        <v>191</v>
      </c>
      <c r="F1849" s="2" t="s">
        <v>20</v>
      </c>
      <c r="G1849" t="b">
        <v>0</v>
      </c>
      <c r="H1849" s="2" t="s">
        <v>67</v>
      </c>
      <c r="I1849" s="1">
        <v>45132.502743055556</v>
      </c>
      <c r="J1849" s="3">
        <v>45132</v>
      </c>
      <c r="K1849">
        <v>7</v>
      </c>
      <c r="L1849" t="b">
        <v>0</v>
      </c>
      <c r="M1849" t="b">
        <v>0</v>
      </c>
      <c r="N1849" s="2" t="s">
        <v>30</v>
      </c>
      <c r="O1849" s="2" t="s">
        <v>22</v>
      </c>
      <c r="P1849">
        <v>140000</v>
      </c>
      <c r="S1849" s="2" t="s">
        <v>4301</v>
      </c>
      <c r="T1849" s="2" t="s">
        <v>4302</v>
      </c>
    </row>
    <row r="1850" spans="1:20" x14ac:dyDescent="0.25">
      <c r="A1850">
        <v>1848</v>
      </c>
      <c r="B1850" s="2" t="s">
        <v>61</v>
      </c>
      <c r="C1850" s="2" t="s">
        <v>4303</v>
      </c>
      <c r="D1850" s="2" t="s">
        <v>348</v>
      </c>
      <c r="E1850" s="2" t="s">
        <v>1216</v>
      </c>
      <c r="F1850" s="2" t="s">
        <v>20</v>
      </c>
      <c r="G1850" t="b">
        <v>0</v>
      </c>
      <c r="H1850" s="2" t="s">
        <v>94</v>
      </c>
      <c r="I1850" s="1">
        <v>45041.339988425927</v>
      </c>
      <c r="J1850" s="3">
        <v>45041</v>
      </c>
      <c r="K1850">
        <v>4</v>
      </c>
      <c r="L1850" t="b">
        <v>0</v>
      </c>
      <c r="M1850" t="b">
        <v>1</v>
      </c>
      <c r="N1850" s="2" t="s">
        <v>30</v>
      </c>
      <c r="O1850" s="2" t="s">
        <v>22</v>
      </c>
      <c r="P1850">
        <v>120000</v>
      </c>
      <c r="S1850" s="2" t="s">
        <v>4304</v>
      </c>
      <c r="T1850" s="2" t="s">
        <v>4305</v>
      </c>
    </row>
    <row r="1851" spans="1:20" x14ac:dyDescent="0.25">
      <c r="A1851">
        <v>1849</v>
      </c>
      <c r="B1851" s="2" t="s">
        <v>25</v>
      </c>
      <c r="C1851" s="2" t="s">
        <v>4306</v>
      </c>
      <c r="D1851" s="2" t="s">
        <v>4307</v>
      </c>
      <c r="E1851" s="2" t="s">
        <v>72</v>
      </c>
      <c r="F1851" s="2" t="s">
        <v>20</v>
      </c>
      <c r="G1851" t="b">
        <v>0</v>
      </c>
      <c r="H1851" s="2" t="s">
        <v>42</v>
      </c>
      <c r="I1851" s="1">
        <v>45090.421516203707</v>
      </c>
      <c r="J1851" s="3">
        <v>45090</v>
      </c>
      <c r="K1851">
        <v>6</v>
      </c>
      <c r="L1851" t="b">
        <v>0</v>
      </c>
      <c r="M1851" t="b">
        <v>1</v>
      </c>
      <c r="N1851" s="2" t="s">
        <v>30</v>
      </c>
      <c r="O1851" s="2" t="s">
        <v>22</v>
      </c>
      <c r="P1851">
        <v>140000</v>
      </c>
      <c r="S1851" s="2" t="s">
        <v>473</v>
      </c>
      <c r="T1851" s="2" t="s">
        <v>4308</v>
      </c>
    </row>
    <row r="1852" spans="1:20" x14ac:dyDescent="0.25">
      <c r="A1852">
        <v>1850</v>
      </c>
      <c r="B1852" s="2" t="s">
        <v>45</v>
      </c>
      <c r="C1852" s="2" t="s">
        <v>2881</v>
      </c>
      <c r="D1852" s="2" t="s">
        <v>58</v>
      </c>
      <c r="E1852" s="2" t="s">
        <v>48</v>
      </c>
      <c r="F1852" s="2" t="s">
        <v>150</v>
      </c>
      <c r="G1852" t="b">
        <v>1</v>
      </c>
      <c r="H1852" s="2" t="s">
        <v>36</v>
      </c>
      <c r="I1852" s="1">
        <v>45209.100358796299</v>
      </c>
      <c r="J1852" s="3">
        <v>45209</v>
      </c>
      <c r="K1852">
        <v>10</v>
      </c>
      <c r="L1852" t="b">
        <v>0</v>
      </c>
      <c r="M1852" t="b">
        <v>1</v>
      </c>
      <c r="N1852" s="2" t="s">
        <v>30</v>
      </c>
      <c r="O1852" s="2" t="s">
        <v>51</v>
      </c>
      <c r="Q1852">
        <v>46.844999999999999</v>
      </c>
      <c r="R1852">
        <v>97437.6</v>
      </c>
      <c r="S1852" s="2" t="s">
        <v>550</v>
      </c>
      <c r="T1852" s="2" t="s">
        <v>2883</v>
      </c>
    </row>
    <row r="1853" spans="1:20" x14ac:dyDescent="0.25">
      <c r="A1853">
        <v>1851</v>
      </c>
      <c r="B1853" s="2" t="s">
        <v>25</v>
      </c>
      <c r="C1853" s="2" t="s">
        <v>1702</v>
      </c>
      <c r="D1853" s="2" t="s">
        <v>58</v>
      </c>
      <c r="E1853" s="2" t="s">
        <v>72</v>
      </c>
      <c r="F1853" s="2" t="s">
        <v>20</v>
      </c>
      <c r="G1853" t="b">
        <v>1</v>
      </c>
      <c r="H1853" s="2" t="s">
        <v>50</v>
      </c>
      <c r="I1853" s="1">
        <v>45157.38009259259</v>
      </c>
      <c r="J1853" s="3">
        <v>45157</v>
      </c>
      <c r="K1853">
        <v>8</v>
      </c>
      <c r="L1853" t="b">
        <v>0</v>
      </c>
      <c r="M1853" t="b">
        <v>0</v>
      </c>
      <c r="N1853" s="2" t="s">
        <v>30</v>
      </c>
      <c r="O1853" s="2" t="s">
        <v>22</v>
      </c>
      <c r="P1853">
        <v>198500</v>
      </c>
      <c r="S1853" s="2" t="s">
        <v>912</v>
      </c>
      <c r="T1853" s="2" t="s">
        <v>261</v>
      </c>
    </row>
    <row r="1854" spans="1:20" x14ac:dyDescent="0.25">
      <c r="A1854">
        <v>1852</v>
      </c>
      <c r="B1854" s="2" t="s">
        <v>61</v>
      </c>
      <c r="C1854" s="2" t="s">
        <v>61</v>
      </c>
      <c r="D1854" s="2" t="s">
        <v>76</v>
      </c>
      <c r="E1854" s="2" t="s">
        <v>72</v>
      </c>
      <c r="F1854" s="2" t="s">
        <v>20</v>
      </c>
      <c r="G1854" t="b">
        <v>0</v>
      </c>
      <c r="H1854" s="2" t="s">
        <v>36</v>
      </c>
      <c r="I1854" s="1">
        <v>45086.462187500001</v>
      </c>
      <c r="J1854" s="3">
        <v>45086</v>
      </c>
      <c r="K1854">
        <v>6</v>
      </c>
      <c r="L1854" t="b">
        <v>0</v>
      </c>
      <c r="M1854" t="b">
        <v>0</v>
      </c>
      <c r="N1854" s="2" t="s">
        <v>30</v>
      </c>
      <c r="O1854" s="2" t="s">
        <v>22</v>
      </c>
      <c r="P1854">
        <v>165000</v>
      </c>
      <c r="S1854" s="2" t="s">
        <v>938</v>
      </c>
      <c r="T1854" s="2" t="s">
        <v>2601</v>
      </c>
    </row>
    <row r="1855" spans="1:20" x14ac:dyDescent="0.25">
      <c r="A1855">
        <v>1853</v>
      </c>
      <c r="B1855" s="2" t="s">
        <v>25</v>
      </c>
      <c r="C1855" s="2" t="s">
        <v>790</v>
      </c>
      <c r="D1855" s="2" t="s">
        <v>269</v>
      </c>
      <c r="E1855" s="2" t="s">
        <v>4309</v>
      </c>
      <c r="F1855" s="2" t="s">
        <v>20</v>
      </c>
      <c r="G1855" t="b">
        <v>0</v>
      </c>
      <c r="H1855" s="2" t="s">
        <v>67</v>
      </c>
      <c r="I1855" s="1">
        <v>45159.714733796296</v>
      </c>
      <c r="J1855" s="3">
        <v>45159</v>
      </c>
      <c r="K1855">
        <v>8</v>
      </c>
      <c r="L1855" t="b">
        <v>0</v>
      </c>
      <c r="M1855" t="b">
        <v>1</v>
      </c>
      <c r="N1855" s="2" t="s">
        <v>30</v>
      </c>
      <c r="O1855" s="2" t="s">
        <v>22</v>
      </c>
      <c r="P1855">
        <v>211000</v>
      </c>
      <c r="S1855" s="2" t="s">
        <v>111</v>
      </c>
      <c r="T1855" s="2" t="s">
        <v>270</v>
      </c>
    </row>
    <row r="1856" spans="1:20" x14ac:dyDescent="0.25">
      <c r="A1856">
        <v>1854</v>
      </c>
      <c r="B1856" s="2" t="s">
        <v>25</v>
      </c>
      <c r="C1856" s="2" t="s">
        <v>25</v>
      </c>
      <c r="D1856" s="2" t="s">
        <v>2903</v>
      </c>
      <c r="E1856" s="2" t="s">
        <v>41</v>
      </c>
      <c r="F1856" s="2" t="s">
        <v>20</v>
      </c>
      <c r="G1856" t="b">
        <v>0</v>
      </c>
      <c r="H1856" s="2" t="s">
        <v>50</v>
      </c>
      <c r="I1856" s="1">
        <v>45042.384872685187</v>
      </c>
      <c r="J1856" s="3">
        <v>45042</v>
      </c>
      <c r="K1856">
        <v>4</v>
      </c>
      <c r="L1856" t="b">
        <v>0</v>
      </c>
      <c r="M1856" t="b">
        <v>1</v>
      </c>
      <c r="N1856" s="2" t="s">
        <v>30</v>
      </c>
      <c r="O1856" s="2" t="s">
        <v>22</v>
      </c>
      <c r="P1856">
        <v>120000</v>
      </c>
      <c r="S1856" s="2" t="s">
        <v>4310</v>
      </c>
      <c r="T1856" s="2" t="s">
        <v>4311</v>
      </c>
    </row>
    <row r="1857" spans="1:20" x14ac:dyDescent="0.25">
      <c r="A1857">
        <v>1855</v>
      </c>
      <c r="B1857" s="2" t="s">
        <v>45</v>
      </c>
      <c r="C1857" s="2" t="s">
        <v>4312</v>
      </c>
      <c r="D1857" s="2" t="s">
        <v>246</v>
      </c>
      <c r="E1857" s="2" t="s">
        <v>48</v>
      </c>
      <c r="F1857" s="2" t="s">
        <v>20</v>
      </c>
      <c r="G1857" t="b">
        <v>0</v>
      </c>
      <c r="H1857" s="2" t="s">
        <v>29</v>
      </c>
      <c r="I1857" s="1">
        <v>45149.778136574074</v>
      </c>
      <c r="J1857" s="3">
        <v>45149</v>
      </c>
      <c r="K1857">
        <v>8</v>
      </c>
      <c r="L1857" t="b">
        <v>0</v>
      </c>
      <c r="M1857" t="b">
        <v>0</v>
      </c>
      <c r="N1857" s="2" t="s">
        <v>30</v>
      </c>
      <c r="O1857" s="2" t="s">
        <v>51</v>
      </c>
      <c r="Q1857">
        <v>47.62</v>
      </c>
      <c r="R1857">
        <v>99049.600000000006</v>
      </c>
      <c r="S1857" s="2" t="s">
        <v>55</v>
      </c>
      <c r="T1857" s="2" t="s">
        <v>4313</v>
      </c>
    </row>
    <row r="1858" spans="1:20" x14ac:dyDescent="0.25">
      <c r="A1858">
        <v>1856</v>
      </c>
      <c r="B1858" s="2" t="s">
        <v>89</v>
      </c>
      <c r="C1858" s="2" t="s">
        <v>89</v>
      </c>
      <c r="D1858" s="2" t="s">
        <v>58</v>
      </c>
      <c r="E1858" s="2" t="s">
        <v>48</v>
      </c>
      <c r="F1858" s="2" t="s">
        <v>20</v>
      </c>
      <c r="G1858" t="b">
        <v>1</v>
      </c>
      <c r="H1858" s="2" t="s">
        <v>42</v>
      </c>
      <c r="I1858" s="1">
        <v>45147.751087962963</v>
      </c>
      <c r="J1858" s="3">
        <v>45147</v>
      </c>
      <c r="K1858">
        <v>8</v>
      </c>
      <c r="L1858" t="b">
        <v>0</v>
      </c>
      <c r="M1858" t="b">
        <v>0</v>
      </c>
      <c r="N1858" s="2" t="s">
        <v>30</v>
      </c>
      <c r="O1858" s="2" t="s">
        <v>51</v>
      </c>
      <c r="Q1858">
        <v>33</v>
      </c>
      <c r="R1858">
        <v>68640</v>
      </c>
      <c r="S1858" s="2" t="s">
        <v>4314</v>
      </c>
      <c r="T1858" s="2" t="s">
        <v>4315</v>
      </c>
    </row>
    <row r="1859" spans="1:20" x14ac:dyDescent="0.25">
      <c r="A1859">
        <v>1857</v>
      </c>
      <c r="B1859" s="2" t="s">
        <v>89</v>
      </c>
      <c r="C1859" s="2" t="s">
        <v>4316</v>
      </c>
      <c r="D1859" s="2" t="s">
        <v>843</v>
      </c>
      <c r="E1859" s="2" t="s">
        <v>48</v>
      </c>
      <c r="F1859" s="2" t="s">
        <v>20</v>
      </c>
      <c r="G1859" t="b">
        <v>0</v>
      </c>
      <c r="H1859" s="2" t="s">
        <v>67</v>
      </c>
      <c r="I1859" s="1">
        <v>45145.334432870368</v>
      </c>
      <c r="J1859" s="3">
        <v>45145</v>
      </c>
      <c r="K1859">
        <v>8</v>
      </c>
      <c r="L1859" t="b">
        <v>1</v>
      </c>
      <c r="M1859" t="b">
        <v>1</v>
      </c>
      <c r="N1859" s="2" t="s">
        <v>30</v>
      </c>
      <c r="O1859" s="2" t="s">
        <v>51</v>
      </c>
      <c r="Q1859">
        <v>24.97</v>
      </c>
      <c r="R1859">
        <v>51937.599999999999</v>
      </c>
      <c r="S1859" s="2" t="s">
        <v>1222</v>
      </c>
      <c r="T1859" s="2"/>
    </row>
    <row r="1860" spans="1:20" x14ac:dyDescent="0.25">
      <c r="A1860">
        <v>1858</v>
      </c>
      <c r="B1860" s="2" t="s">
        <v>25</v>
      </c>
      <c r="C1860" s="2" t="s">
        <v>1150</v>
      </c>
      <c r="D1860" s="2" t="s">
        <v>4317</v>
      </c>
      <c r="E1860" s="2" t="s">
        <v>41</v>
      </c>
      <c r="F1860" s="2" t="s">
        <v>20</v>
      </c>
      <c r="G1860" t="b">
        <v>0</v>
      </c>
      <c r="H1860" s="2" t="s">
        <v>67</v>
      </c>
      <c r="I1860" s="1">
        <v>44933.503587962965</v>
      </c>
      <c r="J1860" s="3">
        <v>44933</v>
      </c>
      <c r="K1860">
        <v>1</v>
      </c>
      <c r="L1860" t="b">
        <v>0</v>
      </c>
      <c r="M1860" t="b">
        <v>1</v>
      </c>
      <c r="N1860" s="2" t="s">
        <v>30</v>
      </c>
      <c r="O1860" s="2" t="s">
        <v>22</v>
      </c>
      <c r="P1860">
        <v>98301.5</v>
      </c>
      <c r="S1860" s="2" t="s">
        <v>4318</v>
      </c>
      <c r="T1860" s="2" t="s">
        <v>4319</v>
      </c>
    </row>
    <row r="1861" spans="1:20" x14ac:dyDescent="0.25">
      <c r="A1861">
        <v>1859</v>
      </c>
      <c r="B1861" s="2" t="s">
        <v>25</v>
      </c>
      <c r="C1861" s="2" t="s">
        <v>4320</v>
      </c>
      <c r="D1861" s="2" t="s">
        <v>30</v>
      </c>
      <c r="E1861" s="2" t="s">
        <v>72</v>
      </c>
      <c r="F1861" s="2" t="s">
        <v>20</v>
      </c>
      <c r="G1861" t="b">
        <v>0</v>
      </c>
      <c r="H1861" s="2" t="s">
        <v>50</v>
      </c>
      <c r="I1861" s="1">
        <v>45132.006018518521</v>
      </c>
      <c r="J1861" s="3">
        <v>45132</v>
      </c>
      <c r="K1861">
        <v>7</v>
      </c>
      <c r="L1861" t="b">
        <v>0</v>
      </c>
      <c r="M1861" t="b">
        <v>0</v>
      </c>
      <c r="N1861" s="2" t="s">
        <v>30</v>
      </c>
      <c r="O1861" s="2" t="s">
        <v>22</v>
      </c>
      <c r="P1861">
        <v>195000</v>
      </c>
      <c r="S1861" s="2" t="s">
        <v>4321</v>
      </c>
      <c r="T1861" s="2"/>
    </row>
    <row r="1862" spans="1:20" x14ac:dyDescent="0.25">
      <c r="A1862">
        <v>1860</v>
      </c>
      <c r="B1862" s="2" t="s">
        <v>89</v>
      </c>
      <c r="C1862" s="2" t="s">
        <v>89</v>
      </c>
      <c r="D1862" s="2" t="s">
        <v>58</v>
      </c>
      <c r="E1862" s="2" t="s">
        <v>218</v>
      </c>
      <c r="F1862" s="2" t="s">
        <v>534</v>
      </c>
      <c r="G1862" t="b">
        <v>1</v>
      </c>
      <c r="H1862" s="2" t="s">
        <v>67</v>
      </c>
      <c r="I1862" s="1">
        <v>45235.293067129627</v>
      </c>
      <c r="J1862" s="3">
        <v>45235</v>
      </c>
      <c r="K1862">
        <v>11</v>
      </c>
      <c r="L1862" t="b">
        <v>0</v>
      </c>
      <c r="M1862" t="b">
        <v>1</v>
      </c>
      <c r="N1862" s="2" t="s">
        <v>30</v>
      </c>
      <c r="O1862" s="2" t="s">
        <v>51</v>
      </c>
      <c r="Q1862">
        <v>66</v>
      </c>
      <c r="R1862">
        <v>137280</v>
      </c>
      <c r="S1862" s="2" t="s">
        <v>1259</v>
      </c>
      <c r="T1862" s="2" t="s">
        <v>4322</v>
      </c>
    </row>
    <row r="1863" spans="1:20" x14ac:dyDescent="0.25">
      <c r="A1863">
        <v>1861</v>
      </c>
      <c r="B1863" s="2" t="s">
        <v>45</v>
      </c>
      <c r="C1863" s="2" t="s">
        <v>4323</v>
      </c>
      <c r="D1863" s="2" t="s">
        <v>58</v>
      </c>
      <c r="E1863" s="2" t="s">
        <v>239</v>
      </c>
      <c r="F1863" s="2" t="s">
        <v>240</v>
      </c>
      <c r="G1863" t="b">
        <v>1</v>
      </c>
      <c r="H1863" s="2" t="s">
        <v>42</v>
      </c>
      <c r="I1863" s="1">
        <v>45258.336539351854</v>
      </c>
      <c r="J1863" s="3">
        <v>45258</v>
      </c>
      <c r="K1863">
        <v>11</v>
      </c>
      <c r="L1863" t="b">
        <v>0</v>
      </c>
      <c r="M1863" t="b">
        <v>0</v>
      </c>
      <c r="N1863" s="2" t="s">
        <v>30</v>
      </c>
      <c r="O1863" s="2" t="s">
        <v>51</v>
      </c>
      <c r="Q1863">
        <v>29.5</v>
      </c>
      <c r="R1863">
        <v>61360</v>
      </c>
      <c r="S1863" s="2" t="s">
        <v>239</v>
      </c>
      <c r="T1863" s="2" t="s">
        <v>4324</v>
      </c>
    </row>
    <row r="1864" spans="1:20" x14ac:dyDescent="0.25">
      <c r="A1864">
        <v>1862</v>
      </c>
      <c r="B1864" s="2" t="s">
        <v>33</v>
      </c>
      <c r="C1864" s="2" t="s">
        <v>4325</v>
      </c>
      <c r="D1864" s="2" t="s">
        <v>246</v>
      </c>
      <c r="E1864" s="2" t="s">
        <v>48</v>
      </c>
      <c r="F1864" s="2" t="s">
        <v>49</v>
      </c>
      <c r="G1864" t="b">
        <v>0</v>
      </c>
      <c r="H1864" s="2" t="s">
        <v>36</v>
      </c>
      <c r="I1864" s="1">
        <v>45197.250196759262</v>
      </c>
      <c r="J1864" s="3">
        <v>45197</v>
      </c>
      <c r="K1864">
        <v>9</v>
      </c>
      <c r="L1864" t="b">
        <v>0</v>
      </c>
      <c r="M1864" t="b">
        <v>1</v>
      </c>
      <c r="N1864" s="2" t="s">
        <v>30</v>
      </c>
      <c r="O1864" s="2" t="s">
        <v>51</v>
      </c>
      <c r="Q1864">
        <v>26.39</v>
      </c>
      <c r="R1864">
        <v>54891.199999999997</v>
      </c>
      <c r="S1864" s="2" t="s">
        <v>3428</v>
      </c>
      <c r="T1864" s="2" t="s">
        <v>4326</v>
      </c>
    </row>
    <row r="1865" spans="1:20" x14ac:dyDescent="0.25">
      <c r="A1865">
        <v>1863</v>
      </c>
      <c r="B1865" s="2" t="s">
        <v>89</v>
      </c>
      <c r="C1865" s="2" t="s">
        <v>89</v>
      </c>
      <c r="D1865" s="2" t="s">
        <v>3192</v>
      </c>
      <c r="E1865" s="2" t="s">
        <v>28</v>
      </c>
      <c r="F1865" s="2" t="s">
        <v>20</v>
      </c>
      <c r="G1865" t="b">
        <v>0</v>
      </c>
      <c r="H1865" s="2" t="s">
        <v>36</v>
      </c>
      <c r="I1865" s="1">
        <v>45127.750115740739</v>
      </c>
      <c r="J1865" s="3">
        <v>45127</v>
      </c>
      <c r="K1865">
        <v>7</v>
      </c>
      <c r="L1865" t="b">
        <v>1</v>
      </c>
      <c r="M1865" t="b">
        <v>1</v>
      </c>
      <c r="N1865" s="2" t="s">
        <v>30</v>
      </c>
      <c r="O1865" s="2" t="s">
        <v>51</v>
      </c>
      <c r="Q1865">
        <v>55</v>
      </c>
      <c r="R1865">
        <v>114400</v>
      </c>
      <c r="S1865" s="2" t="s">
        <v>4327</v>
      </c>
      <c r="T1865" s="2" t="s">
        <v>4328</v>
      </c>
    </row>
    <row r="1866" spans="1:20" x14ac:dyDescent="0.25">
      <c r="A1866">
        <v>1864</v>
      </c>
      <c r="B1866" s="2" t="s">
        <v>25</v>
      </c>
      <c r="C1866" s="2" t="s">
        <v>4329</v>
      </c>
      <c r="D1866" s="2" t="s">
        <v>425</v>
      </c>
      <c r="E1866" s="2" t="s">
        <v>48</v>
      </c>
      <c r="F1866" s="2" t="s">
        <v>49</v>
      </c>
      <c r="G1866" t="b">
        <v>0</v>
      </c>
      <c r="H1866" s="2" t="s">
        <v>36</v>
      </c>
      <c r="I1866" s="1">
        <v>45183.254340277781</v>
      </c>
      <c r="J1866" s="3">
        <v>45183</v>
      </c>
      <c r="K1866">
        <v>9</v>
      </c>
      <c r="L1866" t="b">
        <v>0</v>
      </c>
      <c r="M1866" t="b">
        <v>0</v>
      </c>
      <c r="N1866" s="2" t="s">
        <v>30</v>
      </c>
      <c r="O1866" s="2" t="s">
        <v>51</v>
      </c>
      <c r="Q1866">
        <v>45.89</v>
      </c>
      <c r="R1866">
        <v>95451.199999999997</v>
      </c>
      <c r="S1866" s="2" t="s">
        <v>2759</v>
      </c>
      <c r="T1866" s="2" t="s">
        <v>4330</v>
      </c>
    </row>
    <row r="1867" spans="1:20" x14ac:dyDescent="0.25">
      <c r="A1867">
        <v>1865</v>
      </c>
      <c r="B1867" s="2" t="s">
        <v>185</v>
      </c>
      <c r="C1867" s="2" t="s">
        <v>4331</v>
      </c>
      <c r="D1867" s="2" t="s">
        <v>71</v>
      </c>
      <c r="E1867" s="2" t="s">
        <v>72</v>
      </c>
      <c r="F1867" s="2" t="s">
        <v>20</v>
      </c>
      <c r="G1867" t="b">
        <v>0</v>
      </c>
      <c r="H1867" s="2" t="s">
        <v>21</v>
      </c>
      <c r="I1867" s="1">
        <v>45116.533993055556</v>
      </c>
      <c r="J1867" s="3">
        <v>45116</v>
      </c>
      <c r="K1867">
        <v>7</v>
      </c>
      <c r="L1867" t="b">
        <v>0</v>
      </c>
      <c r="M1867" t="b">
        <v>1</v>
      </c>
      <c r="N1867" s="2" t="s">
        <v>21</v>
      </c>
      <c r="O1867" s="2" t="s">
        <v>22</v>
      </c>
      <c r="P1867">
        <v>233500</v>
      </c>
      <c r="S1867" s="2" t="s">
        <v>73</v>
      </c>
      <c r="T1867" s="2" t="s">
        <v>4332</v>
      </c>
    </row>
    <row r="1868" spans="1:20" x14ac:dyDescent="0.25">
      <c r="A1868">
        <v>1866</v>
      </c>
      <c r="B1868" s="2" t="s">
        <v>25</v>
      </c>
      <c r="C1868" s="2" t="s">
        <v>25</v>
      </c>
      <c r="D1868" s="2" t="s">
        <v>348</v>
      </c>
      <c r="E1868" s="2" t="s">
        <v>169</v>
      </c>
      <c r="F1868" s="2" t="s">
        <v>240</v>
      </c>
      <c r="G1868" t="b">
        <v>0</v>
      </c>
      <c r="H1868" s="2" t="s">
        <v>42</v>
      </c>
      <c r="I1868" s="1">
        <v>45219.633368055554</v>
      </c>
      <c r="J1868" s="3">
        <v>45219</v>
      </c>
      <c r="K1868">
        <v>10</v>
      </c>
      <c r="L1868" t="b">
        <v>1</v>
      </c>
      <c r="M1868" t="b">
        <v>1</v>
      </c>
      <c r="N1868" s="2" t="s">
        <v>30</v>
      </c>
      <c r="O1868" s="2" t="s">
        <v>51</v>
      </c>
      <c r="Q1868">
        <v>65</v>
      </c>
      <c r="R1868">
        <v>135200</v>
      </c>
      <c r="S1868" s="2" t="s">
        <v>202</v>
      </c>
      <c r="T1868" s="2" t="s">
        <v>4333</v>
      </c>
    </row>
    <row r="1869" spans="1:20" x14ac:dyDescent="0.25">
      <c r="A1869">
        <v>1867</v>
      </c>
      <c r="B1869" s="2" t="s">
        <v>25</v>
      </c>
      <c r="C1869" s="2" t="s">
        <v>4334</v>
      </c>
      <c r="D1869" s="2" t="s">
        <v>810</v>
      </c>
      <c r="E1869" s="2" t="s">
        <v>41</v>
      </c>
      <c r="F1869" s="2" t="s">
        <v>20</v>
      </c>
      <c r="G1869" t="b">
        <v>0</v>
      </c>
      <c r="H1869" s="2" t="s">
        <v>811</v>
      </c>
      <c r="I1869" s="1">
        <v>45097.872743055559</v>
      </c>
      <c r="J1869" s="3">
        <v>45097</v>
      </c>
      <c r="K1869">
        <v>6</v>
      </c>
      <c r="L1869" t="b">
        <v>0</v>
      </c>
      <c r="M1869" t="b">
        <v>0</v>
      </c>
      <c r="N1869" s="2" t="s">
        <v>811</v>
      </c>
      <c r="O1869" s="2" t="s">
        <v>22</v>
      </c>
      <c r="P1869">
        <v>147500</v>
      </c>
      <c r="S1869" s="2" t="s">
        <v>528</v>
      </c>
      <c r="T1869" s="2" t="s">
        <v>4335</v>
      </c>
    </row>
    <row r="1870" spans="1:20" x14ac:dyDescent="0.25">
      <c r="A1870">
        <v>1868</v>
      </c>
      <c r="B1870" s="2" t="s">
        <v>16</v>
      </c>
      <c r="C1870" s="2" t="s">
        <v>4336</v>
      </c>
      <c r="D1870" s="2" t="s">
        <v>3500</v>
      </c>
      <c r="E1870" s="2" t="s">
        <v>1172</v>
      </c>
      <c r="F1870" s="2" t="s">
        <v>20</v>
      </c>
      <c r="G1870" t="b">
        <v>0</v>
      </c>
      <c r="H1870" s="2" t="s">
        <v>67</v>
      </c>
      <c r="I1870" s="1">
        <v>45088.627071759256</v>
      </c>
      <c r="J1870" s="3">
        <v>45088</v>
      </c>
      <c r="K1870">
        <v>6</v>
      </c>
      <c r="L1870" t="b">
        <v>0</v>
      </c>
      <c r="M1870" t="b">
        <v>1</v>
      </c>
      <c r="N1870" s="2" t="s">
        <v>30</v>
      </c>
      <c r="O1870" s="2" t="s">
        <v>22</v>
      </c>
      <c r="P1870">
        <v>154000</v>
      </c>
      <c r="S1870" s="2" t="s">
        <v>175</v>
      </c>
      <c r="T1870" s="2" t="s">
        <v>2025</v>
      </c>
    </row>
    <row r="1871" spans="1:20" x14ac:dyDescent="0.25">
      <c r="A1871">
        <v>1869</v>
      </c>
      <c r="B1871" s="2" t="s">
        <v>25</v>
      </c>
      <c r="C1871" s="2" t="s">
        <v>4337</v>
      </c>
      <c r="D1871" s="2" t="s">
        <v>58</v>
      </c>
      <c r="E1871" s="2" t="s">
        <v>72</v>
      </c>
      <c r="F1871" s="2" t="s">
        <v>20</v>
      </c>
      <c r="G1871" t="b">
        <v>1</v>
      </c>
      <c r="H1871" s="2" t="s">
        <v>42</v>
      </c>
      <c r="I1871" s="1">
        <v>45128.673101851855</v>
      </c>
      <c r="J1871" s="3">
        <v>45128</v>
      </c>
      <c r="K1871">
        <v>7</v>
      </c>
      <c r="L1871" t="b">
        <v>0</v>
      </c>
      <c r="M1871" t="b">
        <v>0</v>
      </c>
      <c r="N1871" s="2" t="s">
        <v>30</v>
      </c>
      <c r="O1871" s="2" t="s">
        <v>22</v>
      </c>
      <c r="P1871">
        <v>82500</v>
      </c>
      <c r="S1871" s="2" t="s">
        <v>4338</v>
      </c>
      <c r="T1871" s="2" t="s">
        <v>4339</v>
      </c>
    </row>
    <row r="1872" spans="1:20" x14ac:dyDescent="0.25">
      <c r="A1872">
        <v>1870</v>
      </c>
      <c r="B1872" s="2" t="s">
        <v>33</v>
      </c>
      <c r="C1872" s="2" t="s">
        <v>4340</v>
      </c>
      <c r="D1872" s="2" t="s">
        <v>91</v>
      </c>
      <c r="E1872" s="2" t="s">
        <v>48</v>
      </c>
      <c r="F1872" s="2" t="s">
        <v>20</v>
      </c>
      <c r="G1872" t="b">
        <v>0</v>
      </c>
      <c r="H1872" s="2" t="s">
        <v>67</v>
      </c>
      <c r="I1872" s="1">
        <v>45170.891076388885</v>
      </c>
      <c r="J1872" s="3">
        <v>45170</v>
      </c>
      <c r="K1872">
        <v>9</v>
      </c>
      <c r="L1872" t="b">
        <v>1</v>
      </c>
      <c r="M1872" t="b">
        <v>0</v>
      </c>
      <c r="N1872" s="2" t="s">
        <v>30</v>
      </c>
      <c r="O1872" s="2" t="s">
        <v>51</v>
      </c>
      <c r="Q1872">
        <v>43.98</v>
      </c>
      <c r="R1872">
        <v>91478.399999999994</v>
      </c>
      <c r="S1872" s="2" t="s">
        <v>4341</v>
      </c>
      <c r="T1872" s="2"/>
    </row>
    <row r="1873" spans="1:20" x14ac:dyDescent="0.25">
      <c r="A1873">
        <v>1871</v>
      </c>
      <c r="B1873" s="2" t="s">
        <v>89</v>
      </c>
      <c r="C1873" s="2" t="s">
        <v>4342</v>
      </c>
      <c r="D1873" s="2" t="s">
        <v>4343</v>
      </c>
      <c r="E1873" s="2" t="s">
        <v>41</v>
      </c>
      <c r="F1873" s="2" t="s">
        <v>20</v>
      </c>
      <c r="G1873" t="b">
        <v>0</v>
      </c>
      <c r="H1873" s="2" t="s">
        <v>4344</v>
      </c>
      <c r="I1873" s="1">
        <v>45043.808842592596</v>
      </c>
      <c r="J1873" s="3">
        <v>45043</v>
      </c>
      <c r="K1873">
        <v>4</v>
      </c>
      <c r="L1873" t="b">
        <v>0</v>
      </c>
      <c r="M1873" t="b">
        <v>0</v>
      </c>
      <c r="N1873" s="2" t="s">
        <v>4344</v>
      </c>
      <c r="O1873" s="2" t="s">
        <v>22</v>
      </c>
      <c r="P1873">
        <v>53014</v>
      </c>
      <c r="S1873" s="2" t="s">
        <v>4345</v>
      </c>
      <c r="T1873" s="2" t="s">
        <v>1820</v>
      </c>
    </row>
    <row r="1874" spans="1:20" x14ac:dyDescent="0.25">
      <c r="A1874">
        <v>1872</v>
      </c>
      <c r="B1874" s="2" t="s">
        <v>45</v>
      </c>
      <c r="C1874" s="2" t="s">
        <v>4346</v>
      </c>
      <c r="D1874" s="2" t="s">
        <v>441</v>
      </c>
      <c r="E1874" s="2" t="s">
        <v>1251</v>
      </c>
      <c r="F1874" s="2" t="s">
        <v>20</v>
      </c>
      <c r="G1874" t="b">
        <v>0</v>
      </c>
      <c r="H1874" s="2" t="s">
        <v>94</v>
      </c>
      <c r="I1874" s="1">
        <v>44985.546631944446</v>
      </c>
      <c r="J1874" s="3">
        <v>44985</v>
      </c>
      <c r="K1874">
        <v>2</v>
      </c>
      <c r="L1874" t="b">
        <v>0</v>
      </c>
      <c r="M1874" t="b">
        <v>0</v>
      </c>
      <c r="N1874" s="2" t="s">
        <v>30</v>
      </c>
      <c r="O1874" s="2" t="s">
        <v>22</v>
      </c>
      <c r="P1874">
        <v>115000</v>
      </c>
      <c r="S1874" s="2" t="s">
        <v>3894</v>
      </c>
      <c r="T1874" s="2" t="s">
        <v>3209</v>
      </c>
    </row>
    <row r="1875" spans="1:20" x14ac:dyDescent="0.25">
      <c r="A1875">
        <v>1873</v>
      </c>
      <c r="B1875" s="2" t="s">
        <v>89</v>
      </c>
      <c r="C1875" s="2" t="s">
        <v>4347</v>
      </c>
      <c r="D1875" s="2" t="s">
        <v>983</v>
      </c>
      <c r="E1875" s="2" t="s">
        <v>1773</v>
      </c>
      <c r="F1875" s="2" t="s">
        <v>93</v>
      </c>
      <c r="G1875" t="b">
        <v>0</v>
      </c>
      <c r="H1875" s="2" t="s">
        <v>36</v>
      </c>
      <c r="I1875" s="1">
        <v>45103.958599537036</v>
      </c>
      <c r="J1875" s="3">
        <v>45103</v>
      </c>
      <c r="K1875">
        <v>6</v>
      </c>
      <c r="L1875" t="b">
        <v>1</v>
      </c>
      <c r="M1875" t="b">
        <v>0</v>
      </c>
      <c r="N1875" s="2" t="s">
        <v>30</v>
      </c>
      <c r="O1875" s="2" t="s">
        <v>51</v>
      </c>
      <c r="Q1875">
        <v>31.5</v>
      </c>
      <c r="R1875">
        <v>65520</v>
      </c>
      <c r="S1875" s="2" t="s">
        <v>4348</v>
      </c>
      <c r="T1875" s="2" t="s">
        <v>4349</v>
      </c>
    </row>
    <row r="1876" spans="1:20" x14ac:dyDescent="0.25">
      <c r="A1876">
        <v>1874</v>
      </c>
      <c r="B1876" s="2" t="s">
        <v>61</v>
      </c>
      <c r="C1876" s="2" t="s">
        <v>61</v>
      </c>
      <c r="D1876" s="2" t="s">
        <v>4350</v>
      </c>
      <c r="E1876" s="2" t="s">
        <v>41</v>
      </c>
      <c r="F1876" s="2" t="s">
        <v>20</v>
      </c>
      <c r="G1876" t="b">
        <v>0</v>
      </c>
      <c r="H1876" s="2" t="s">
        <v>67</v>
      </c>
      <c r="I1876" s="1">
        <v>45092.005115740743</v>
      </c>
      <c r="J1876" s="3">
        <v>45092</v>
      </c>
      <c r="K1876">
        <v>6</v>
      </c>
      <c r="L1876" t="b">
        <v>0</v>
      </c>
      <c r="M1876" t="b">
        <v>0</v>
      </c>
      <c r="N1876" s="2" t="s">
        <v>30</v>
      </c>
      <c r="O1876" s="2" t="s">
        <v>22</v>
      </c>
      <c r="P1876">
        <v>147500</v>
      </c>
      <c r="S1876" s="2" t="s">
        <v>4351</v>
      </c>
      <c r="T1876" s="2" t="s">
        <v>4352</v>
      </c>
    </row>
    <row r="1877" spans="1:20" x14ac:dyDescent="0.25">
      <c r="A1877">
        <v>1875</v>
      </c>
      <c r="B1877" s="2" t="s">
        <v>25</v>
      </c>
      <c r="C1877" s="2" t="s">
        <v>4353</v>
      </c>
      <c r="D1877" s="2" t="s">
        <v>58</v>
      </c>
      <c r="E1877" s="2" t="s">
        <v>805</v>
      </c>
      <c r="F1877" s="2" t="s">
        <v>20</v>
      </c>
      <c r="G1877" t="b">
        <v>1</v>
      </c>
      <c r="H1877" s="2" t="s">
        <v>527</v>
      </c>
      <c r="I1877" s="1">
        <v>45266.132222222222</v>
      </c>
      <c r="J1877" s="3">
        <v>45266</v>
      </c>
      <c r="K1877">
        <v>12</v>
      </c>
      <c r="L1877" t="b">
        <v>1</v>
      </c>
      <c r="M1877" t="b">
        <v>1</v>
      </c>
      <c r="N1877" s="2" t="s">
        <v>527</v>
      </c>
      <c r="O1877" s="2" t="s">
        <v>22</v>
      </c>
      <c r="P1877">
        <v>171875</v>
      </c>
      <c r="S1877" s="2" t="s">
        <v>2003</v>
      </c>
      <c r="T1877" s="2" t="s">
        <v>4354</v>
      </c>
    </row>
    <row r="1878" spans="1:20" x14ac:dyDescent="0.25">
      <c r="A1878">
        <v>1876</v>
      </c>
      <c r="B1878" s="2" t="s">
        <v>25</v>
      </c>
      <c r="C1878" s="2" t="s">
        <v>25</v>
      </c>
      <c r="D1878" s="2" t="s">
        <v>318</v>
      </c>
      <c r="E1878" s="2" t="s">
        <v>48</v>
      </c>
      <c r="F1878" s="2" t="s">
        <v>20</v>
      </c>
      <c r="G1878" t="b">
        <v>0</v>
      </c>
      <c r="H1878" s="2" t="s">
        <v>29</v>
      </c>
      <c r="I1878" s="1">
        <v>45157.747384259259</v>
      </c>
      <c r="J1878" s="3">
        <v>45157</v>
      </c>
      <c r="K1878">
        <v>8</v>
      </c>
      <c r="L1878" t="b">
        <v>0</v>
      </c>
      <c r="M1878" t="b">
        <v>0</v>
      </c>
      <c r="N1878" s="2" t="s">
        <v>30</v>
      </c>
      <c r="O1878" s="2" t="s">
        <v>51</v>
      </c>
      <c r="Q1878">
        <v>61.16</v>
      </c>
      <c r="R1878">
        <v>127212.8</v>
      </c>
      <c r="S1878" s="2" t="s">
        <v>2329</v>
      </c>
      <c r="T1878" s="2" t="s">
        <v>4355</v>
      </c>
    </row>
    <row r="1879" spans="1:20" x14ac:dyDescent="0.25">
      <c r="A1879">
        <v>1877</v>
      </c>
      <c r="B1879" s="2" t="s">
        <v>89</v>
      </c>
      <c r="C1879" s="2" t="s">
        <v>4356</v>
      </c>
      <c r="D1879" s="2" t="s">
        <v>476</v>
      </c>
      <c r="E1879" s="2" t="s">
        <v>4157</v>
      </c>
      <c r="F1879" s="2" t="s">
        <v>443</v>
      </c>
      <c r="G1879" t="b">
        <v>0</v>
      </c>
      <c r="H1879" s="2" t="s">
        <v>29</v>
      </c>
      <c r="I1879" s="1">
        <v>45187.986898148149</v>
      </c>
      <c r="J1879" s="3">
        <v>45187</v>
      </c>
      <c r="K1879">
        <v>9</v>
      </c>
      <c r="L1879" t="b">
        <v>0</v>
      </c>
      <c r="M1879" t="b">
        <v>0</v>
      </c>
      <c r="N1879" s="2" t="s">
        <v>30</v>
      </c>
      <c r="O1879" s="2" t="s">
        <v>51</v>
      </c>
      <c r="Q1879">
        <v>24</v>
      </c>
      <c r="R1879">
        <v>49920</v>
      </c>
      <c r="S1879" s="2" t="s">
        <v>4357</v>
      </c>
      <c r="T1879" s="2" t="s">
        <v>261</v>
      </c>
    </row>
    <row r="1880" spans="1:20" x14ac:dyDescent="0.25">
      <c r="A1880">
        <v>1878</v>
      </c>
      <c r="B1880" s="2" t="s">
        <v>25</v>
      </c>
      <c r="C1880" s="2" t="s">
        <v>1500</v>
      </c>
      <c r="D1880" s="2" t="s">
        <v>4358</v>
      </c>
      <c r="E1880" s="2" t="s">
        <v>48</v>
      </c>
      <c r="F1880" s="2" t="s">
        <v>20</v>
      </c>
      <c r="G1880" t="b">
        <v>0</v>
      </c>
      <c r="H1880" s="2" t="s">
        <v>50</v>
      </c>
      <c r="I1880" s="1">
        <v>45162.768703703703</v>
      </c>
      <c r="J1880" s="3">
        <v>45162</v>
      </c>
      <c r="K1880">
        <v>8</v>
      </c>
      <c r="L1880" t="b">
        <v>0</v>
      </c>
      <c r="M1880" t="b">
        <v>1</v>
      </c>
      <c r="N1880" s="2" t="s">
        <v>30</v>
      </c>
      <c r="O1880" s="2" t="s">
        <v>51</v>
      </c>
      <c r="Q1880">
        <v>54.314999999999998</v>
      </c>
      <c r="R1880">
        <v>112975.2</v>
      </c>
      <c r="S1880" s="2" t="s">
        <v>3013</v>
      </c>
      <c r="T1880" s="2" t="s">
        <v>3172</v>
      </c>
    </row>
    <row r="1881" spans="1:20" x14ac:dyDescent="0.25">
      <c r="A1881">
        <v>1879</v>
      </c>
      <c r="B1881" s="2" t="s">
        <v>25</v>
      </c>
      <c r="C1881" s="2" t="s">
        <v>4359</v>
      </c>
      <c r="D1881" s="2" t="s">
        <v>1175</v>
      </c>
      <c r="E1881" s="2" t="s">
        <v>101</v>
      </c>
      <c r="F1881" s="2" t="s">
        <v>20</v>
      </c>
      <c r="G1881" t="b">
        <v>0</v>
      </c>
      <c r="H1881" s="2" t="s">
        <v>42</v>
      </c>
      <c r="I1881" s="1">
        <v>45164.33971064815</v>
      </c>
      <c r="J1881" s="3">
        <v>45164</v>
      </c>
      <c r="K1881">
        <v>8</v>
      </c>
      <c r="L1881" t="b">
        <v>0</v>
      </c>
      <c r="M1881" t="b">
        <v>1</v>
      </c>
      <c r="N1881" s="2" t="s">
        <v>30</v>
      </c>
      <c r="O1881" s="2" t="s">
        <v>22</v>
      </c>
      <c r="P1881">
        <v>105000</v>
      </c>
      <c r="S1881" s="2" t="s">
        <v>1176</v>
      </c>
      <c r="T1881" s="2" t="s">
        <v>4360</v>
      </c>
    </row>
    <row r="1882" spans="1:20" x14ac:dyDescent="0.25">
      <c r="A1882">
        <v>1880</v>
      </c>
      <c r="B1882" s="2" t="s">
        <v>45</v>
      </c>
      <c r="C1882" s="2" t="s">
        <v>4361</v>
      </c>
      <c r="D1882" s="2" t="s">
        <v>1242</v>
      </c>
      <c r="E1882" s="2" t="s">
        <v>28</v>
      </c>
      <c r="F1882" s="2" t="s">
        <v>20</v>
      </c>
      <c r="G1882" t="b">
        <v>0</v>
      </c>
      <c r="H1882" s="2" t="s">
        <v>42</v>
      </c>
      <c r="I1882" s="1">
        <v>45045.670289351852</v>
      </c>
      <c r="J1882" s="3">
        <v>45045</v>
      </c>
      <c r="K1882">
        <v>4</v>
      </c>
      <c r="L1882" t="b">
        <v>0</v>
      </c>
      <c r="M1882" t="b">
        <v>0</v>
      </c>
      <c r="N1882" s="2" t="s">
        <v>30</v>
      </c>
      <c r="O1882" s="2" t="s">
        <v>22</v>
      </c>
      <c r="P1882">
        <v>136400</v>
      </c>
      <c r="S1882" s="2" t="s">
        <v>1243</v>
      </c>
      <c r="T1882" s="2" t="s">
        <v>4362</v>
      </c>
    </row>
    <row r="1883" spans="1:20" x14ac:dyDescent="0.25">
      <c r="A1883">
        <v>1881</v>
      </c>
      <c r="B1883" s="2" t="s">
        <v>25</v>
      </c>
      <c r="C1883" s="2" t="s">
        <v>25</v>
      </c>
      <c r="D1883" s="2" t="s">
        <v>40</v>
      </c>
      <c r="E1883" s="2" t="s">
        <v>4363</v>
      </c>
      <c r="F1883" s="2" t="s">
        <v>20</v>
      </c>
      <c r="G1883" t="b">
        <v>0</v>
      </c>
      <c r="H1883" s="2" t="s">
        <v>94</v>
      </c>
      <c r="I1883" s="1">
        <v>45225.798518518517</v>
      </c>
      <c r="J1883" s="3">
        <v>45225</v>
      </c>
      <c r="K1883">
        <v>10</v>
      </c>
      <c r="L1883" t="b">
        <v>0</v>
      </c>
      <c r="M1883" t="b">
        <v>1</v>
      </c>
      <c r="N1883" s="2" t="s">
        <v>30</v>
      </c>
      <c r="O1883" s="2" t="s">
        <v>22</v>
      </c>
      <c r="P1883">
        <v>110000</v>
      </c>
      <c r="S1883" s="2" t="s">
        <v>4364</v>
      </c>
      <c r="T1883" s="2" t="s">
        <v>4365</v>
      </c>
    </row>
    <row r="1884" spans="1:20" x14ac:dyDescent="0.25">
      <c r="A1884">
        <v>1882</v>
      </c>
      <c r="B1884" s="2" t="s">
        <v>45</v>
      </c>
      <c r="C1884" s="2" t="s">
        <v>45</v>
      </c>
      <c r="D1884" s="2" t="s">
        <v>401</v>
      </c>
      <c r="E1884" s="2" t="s">
        <v>48</v>
      </c>
      <c r="F1884" s="2" t="s">
        <v>49</v>
      </c>
      <c r="G1884" t="b">
        <v>0</v>
      </c>
      <c r="H1884" s="2" t="s">
        <v>36</v>
      </c>
      <c r="I1884" s="1">
        <v>45246.293333333335</v>
      </c>
      <c r="J1884" s="3">
        <v>45246</v>
      </c>
      <c r="K1884">
        <v>11</v>
      </c>
      <c r="L1884" t="b">
        <v>0</v>
      </c>
      <c r="M1884" t="b">
        <v>0</v>
      </c>
      <c r="N1884" s="2" t="s">
        <v>30</v>
      </c>
      <c r="O1884" s="2" t="s">
        <v>51</v>
      </c>
      <c r="Q1884">
        <v>47.62</v>
      </c>
      <c r="R1884">
        <v>99049.600000000006</v>
      </c>
      <c r="S1884" s="2" t="s">
        <v>4366</v>
      </c>
      <c r="T1884" s="2"/>
    </row>
    <row r="1885" spans="1:20" x14ac:dyDescent="0.25">
      <c r="A1885">
        <v>1883</v>
      </c>
      <c r="B1885" s="2" t="s">
        <v>45</v>
      </c>
      <c r="C1885" s="2" t="s">
        <v>1324</v>
      </c>
      <c r="D1885" s="2" t="s">
        <v>4367</v>
      </c>
      <c r="E1885" s="2" t="s">
        <v>101</v>
      </c>
      <c r="F1885" s="2" t="s">
        <v>20</v>
      </c>
      <c r="G1885" t="b">
        <v>0</v>
      </c>
      <c r="H1885" s="2" t="s">
        <v>67</v>
      </c>
      <c r="I1885" s="1">
        <v>45029.378020833334</v>
      </c>
      <c r="J1885" s="3">
        <v>45029</v>
      </c>
      <c r="K1885">
        <v>4</v>
      </c>
      <c r="L1885" t="b">
        <v>0</v>
      </c>
      <c r="M1885" t="b">
        <v>0</v>
      </c>
      <c r="N1885" s="2" t="s">
        <v>30</v>
      </c>
      <c r="O1885" s="2" t="s">
        <v>22</v>
      </c>
      <c r="P1885">
        <v>150000</v>
      </c>
      <c r="S1885" s="2" t="s">
        <v>4368</v>
      </c>
      <c r="T1885" s="2" t="s">
        <v>4369</v>
      </c>
    </row>
    <row r="1886" spans="1:20" x14ac:dyDescent="0.25">
      <c r="A1886">
        <v>1884</v>
      </c>
      <c r="B1886" s="2" t="s">
        <v>45</v>
      </c>
      <c r="C1886" s="2" t="s">
        <v>682</v>
      </c>
      <c r="D1886" s="2" t="s">
        <v>58</v>
      </c>
      <c r="E1886" s="2" t="s">
        <v>72</v>
      </c>
      <c r="F1886" s="2" t="s">
        <v>20</v>
      </c>
      <c r="G1886" t="b">
        <v>1</v>
      </c>
      <c r="H1886" s="2" t="s">
        <v>50</v>
      </c>
      <c r="I1886" s="1">
        <v>45120.335856481484</v>
      </c>
      <c r="J1886" s="3">
        <v>45120</v>
      </c>
      <c r="K1886">
        <v>7</v>
      </c>
      <c r="L1886" t="b">
        <v>0</v>
      </c>
      <c r="M1886" t="b">
        <v>0</v>
      </c>
      <c r="N1886" s="2" t="s">
        <v>30</v>
      </c>
      <c r="O1886" s="2" t="s">
        <v>22</v>
      </c>
      <c r="P1886">
        <v>215000</v>
      </c>
      <c r="S1886" s="2" t="s">
        <v>4370</v>
      </c>
      <c r="T1886" s="2" t="s">
        <v>4371</v>
      </c>
    </row>
    <row r="1887" spans="1:20" x14ac:dyDescent="0.25">
      <c r="A1887">
        <v>1885</v>
      </c>
      <c r="B1887" s="2" t="s">
        <v>25</v>
      </c>
      <c r="C1887" s="2" t="s">
        <v>4372</v>
      </c>
      <c r="D1887" s="2" t="s">
        <v>610</v>
      </c>
      <c r="E1887" s="2" t="s">
        <v>706</v>
      </c>
      <c r="F1887" s="2" t="s">
        <v>20</v>
      </c>
      <c r="G1887" t="b">
        <v>0</v>
      </c>
      <c r="H1887" s="2" t="s">
        <v>50</v>
      </c>
      <c r="I1887" s="1">
        <v>44976.798136574071</v>
      </c>
      <c r="J1887" s="3">
        <v>44976</v>
      </c>
      <c r="K1887">
        <v>2</v>
      </c>
      <c r="L1887" t="b">
        <v>0</v>
      </c>
      <c r="M1887" t="b">
        <v>1</v>
      </c>
      <c r="N1887" s="2" t="s">
        <v>30</v>
      </c>
      <c r="O1887" s="2" t="s">
        <v>22</v>
      </c>
      <c r="P1887">
        <v>107850</v>
      </c>
      <c r="S1887" s="2" t="s">
        <v>612</v>
      </c>
      <c r="T1887" s="2" t="s">
        <v>613</v>
      </c>
    </row>
    <row r="1888" spans="1:20" x14ac:dyDescent="0.25">
      <c r="A1888">
        <v>1886</v>
      </c>
      <c r="B1888" s="2" t="s">
        <v>16</v>
      </c>
      <c r="C1888" s="2" t="s">
        <v>16</v>
      </c>
      <c r="D1888" s="2" t="s">
        <v>262</v>
      </c>
      <c r="E1888" s="2" t="s">
        <v>101</v>
      </c>
      <c r="F1888" s="2" t="s">
        <v>20</v>
      </c>
      <c r="G1888" t="b">
        <v>0</v>
      </c>
      <c r="H1888" s="2" t="s">
        <v>50</v>
      </c>
      <c r="I1888" s="1">
        <v>45106.378020833334</v>
      </c>
      <c r="J1888" s="3">
        <v>45106</v>
      </c>
      <c r="K1888">
        <v>6</v>
      </c>
      <c r="L1888" t="b">
        <v>0</v>
      </c>
      <c r="M1888" t="b">
        <v>0</v>
      </c>
      <c r="N1888" s="2" t="s">
        <v>30</v>
      </c>
      <c r="O1888" s="2" t="s">
        <v>22</v>
      </c>
      <c r="P1888">
        <v>90000</v>
      </c>
      <c r="S1888" s="2" t="s">
        <v>4373</v>
      </c>
      <c r="T1888" s="2" t="s">
        <v>4374</v>
      </c>
    </row>
    <row r="1889" spans="1:20" x14ac:dyDescent="0.25">
      <c r="A1889">
        <v>1887</v>
      </c>
      <c r="B1889" s="2" t="s">
        <v>89</v>
      </c>
      <c r="C1889" s="2" t="s">
        <v>89</v>
      </c>
      <c r="D1889" s="2" t="s">
        <v>47</v>
      </c>
      <c r="E1889" s="2" t="s">
        <v>19</v>
      </c>
      <c r="F1889" s="2" t="s">
        <v>4375</v>
      </c>
      <c r="G1889" t="b">
        <v>0</v>
      </c>
      <c r="H1889" s="2" t="s">
        <v>50</v>
      </c>
      <c r="I1889" s="1">
        <v>45268.625775462962</v>
      </c>
      <c r="J1889" s="3">
        <v>45268</v>
      </c>
      <c r="K1889">
        <v>12</v>
      </c>
      <c r="L1889" t="b">
        <v>0</v>
      </c>
      <c r="M1889" t="b">
        <v>0</v>
      </c>
      <c r="N1889" s="2" t="s">
        <v>30</v>
      </c>
      <c r="O1889" s="2" t="s">
        <v>51</v>
      </c>
      <c r="Q1889">
        <v>22.55</v>
      </c>
      <c r="R1889">
        <v>46904</v>
      </c>
      <c r="S1889" s="2" t="s">
        <v>282</v>
      </c>
      <c r="T1889" s="2" t="s">
        <v>3566</v>
      </c>
    </row>
    <row r="1890" spans="1:20" x14ac:dyDescent="0.25">
      <c r="A1890">
        <v>1888</v>
      </c>
      <c r="B1890" s="2" t="s">
        <v>89</v>
      </c>
      <c r="C1890" s="2" t="s">
        <v>666</v>
      </c>
      <c r="D1890" s="2" t="s">
        <v>4376</v>
      </c>
      <c r="E1890" s="2" t="s">
        <v>19</v>
      </c>
      <c r="F1890" s="2"/>
      <c r="G1890" t="b">
        <v>0</v>
      </c>
      <c r="H1890" s="2" t="s">
        <v>36</v>
      </c>
      <c r="I1890" s="1">
        <v>44968.708402777775</v>
      </c>
      <c r="J1890" s="3">
        <v>44968</v>
      </c>
      <c r="K1890">
        <v>2</v>
      </c>
      <c r="L1890" t="b">
        <v>1</v>
      </c>
      <c r="M1890" t="b">
        <v>0</v>
      </c>
      <c r="N1890" s="2" t="s">
        <v>30</v>
      </c>
      <c r="O1890" s="2" t="s">
        <v>51</v>
      </c>
      <c r="Q1890">
        <v>37.5</v>
      </c>
      <c r="R1890">
        <v>78000</v>
      </c>
      <c r="S1890" s="2" t="s">
        <v>282</v>
      </c>
      <c r="T1890" s="2" t="s">
        <v>4377</v>
      </c>
    </row>
    <row r="1891" spans="1:20" x14ac:dyDescent="0.25">
      <c r="A1891">
        <v>1889</v>
      </c>
      <c r="B1891" s="2" t="s">
        <v>25</v>
      </c>
      <c r="C1891" s="2" t="s">
        <v>25</v>
      </c>
      <c r="D1891" s="2" t="s">
        <v>58</v>
      </c>
      <c r="E1891" s="2" t="s">
        <v>72</v>
      </c>
      <c r="F1891" s="2" t="s">
        <v>20</v>
      </c>
      <c r="G1891" t="b">
        <v>1</v>
      </c>
      <c r="H1891" s="2" t="s">
        <v>36</v>
      </c>
      <c r="I1891" s="1">
        <v>45016.713680555556</v>
      </c>
      <c r="J1891" s="3">
        <v>45016</v>
      </c>
      <c r="K1891">
        <v>3</v>
      </c>
      <c r="L1891" t="b">
        <v>0</v>
      </c>
      <c r="M1891" t="b">
        <v>0</v>
      </c>
      <c r="N1891" s="2" t="s">
        <v>30</v>
      </c>
      <c r="O1891" s="2" t="s">
        <v>22</v>
      </c>
      <c r="P1891">
        <v>147500</v>
      </c>
      <c r="S1891" s="2" t="s">
        <v>137</v>
      </c>
      <c r="T1891" s="2" t="s">
        <v>4378</v>
      </c>
    </row>
    <row r="1892" spans="1:20" x14ac:dyDescent="0.25">
      <c r="A1892">
        <v>1890</v>
      </c>
      <c r="B1892" s="2" t="s">
        <v>45</v>
      </c>
      <c r="C1892" s="2" t="s">
        <v>634</v>
      </c>
      <c r="D1892" s="2" t="s">
        <v>401</v>
      </c>
      <c r="E1892" s="2" t="s">
        <v>48</v>
      </c>
      <c r="F1892" s="2" t="s">
        <v>49</v>
      </c>
      <c r="G1892" t="b">
        <v>0</v>
      </c>
      <c r="H1892" s="2" t="s">
        <v>36</v>
      </c>
      <c r="I1892" s="1">
        <v>45234.918263888889</v>
      </c>
      <c r="J1892" s="3">
        <v>45234</v>
      </c>
      <c r="K1892">
        <v>11</v>
      </c>
      <c r="L1892" t="b">
        <v>0</v>
      </c>
      <c r="M1892" t="b">
        <v>1</v>
      </c>
      <c r="N1892" s="2" t="s">
        <v>30</v>
      </c>
      <c r="O1892" s="2" t="s">
        <v>51</v>
      </c>
      <c r="Q1892">
        <v>47.62</v>
      </c>
      <c r="R1892">
        <v>99049.600000000006</v>
      </c>
      <c r="S1892" s="2" t="s">
        <v>1880</v>
      </c>
      <c r="T1892" s="2" t="s">
        <v>4379</v>
      </c>
    </row>
    <row r="1893" spans="1:20" x14ac:dyDescent="0.25">
      <c r="A1893">
        <v>1891</v>
      </c>
      <c r="B1893" s="2" t="s">
        <v>25</v>
      </c>
      <c r="C1893" s="2" t="s">
        <v>4380</v>
      </c>
      <c r="D1893" s="2" t="s">
        <v>388</v>
      </c>
      <c r="E1893" s="2" t="s">
        <v>169</v>
      </c>
      <c r="F1893" s="2" t="s">
        <v>93</v>
      </c>
      <c r="G1893" t="b">
        <v>0</v>
      </c>
      <c r="H1893" s="2" t="s">
        <v>94</v>
      </c>
      <c r="I1893" s="1">
        <v>45237.589363425926</v>
      </c>
      <c r="J1893" s="3">
        <v>45237</v>
      </c>
      <c r="K1893">
        <v>11</v>
      </c>
      <c r="L1893" t="b">
        <v>1</v>
      </c>
      <c r="M1893" t="b">
        <v>0</v>
      </c>
      <c r="N1893" s="2" t="s">
        <v>30</v>
      </c>
      <c r="O1893" s="2" t="s">
        <v>51</v>
      </c>
      <c r="Q1893">
        <v>45</v>
      </c>
      <c r="R1893">
        <v>93600</v>
      </c>
      <c r="S1893" s="2" t="s">
        <v>4381</v>
      </c>
      <c r="T1893" s="2" t="s">
        <v>4382</v>
      </c>
    </row>
    <row r="1894" spans="1:20" x14ac:dyDescent="0.25">
      <c r="A1894">
        <v>1892</v>
      </c>
      <c r="B1894" s="2" t="s">
        <v>45</v>
      </c>
      <c r="C1894" s="2" t="s">
        <v>4383</v>
      </c>
      <c r="D1894" s="2" t="s">
        <v>76</v>
      </c>
      <c r="E1894" s="2" t="s">
        <v>101</v>
      </c>
      <c r="F1894" s="2" t="s">
        <v>20</v>
      </c>
      <c r="G1894" t="b">
        <v>0</v>
      </c>
      <c r="H1894" s="2" t="s">
        <v>67</v>
      </c>
      <c r="I1894" s="1">
        <v>45058.294791666667</v>
      </c>
      <c r="J1894" s="3">
        <v>45058</v>
      </c>
      <c r="K1894">
        <v>5</v>
      </c>
      <c r="L1894" t="b">
        <v>0</v>
      </c>
      <c r="M1894" t="b">
        <v>1</v>
      </c>
      <c r="N1894" s="2" t="s">
        <v>30</v>
      </c>
      <c r="O1894" s="2" t="s">
        <v>22</v>
      </c>
      <c r="P1894">
        <v>125000</v>
      </c>
      <c r="S1894" s="2" t="s">
        <v>233</v>
      </c>
      <c r="T1894" s="2" t="s">
        <v>343</v>
      </c>
    </row>
    <row r="1895" spans="1:20" x14ac:dyDescent="0.25">
      <c r="A1895">
        <v>1893</v>
      </c>
      <c r="B1895" s="2" t="s">
        <v>16</v>
      </c>
      <c r="C1895" s="2" t="s">
        <v>1608</v>
      </c>
      <c r="D1895" s="2" t="s">
        <v>58</v>
      </c>
      <c r="E1895" s="2" t="s">
        <v>72</v>
      </c>
      <c r="F1895" s="2" t="s">
        <v>20</v>
      </c>
      <c r="G1895" t="b">
        <v>1</v>
      </c>
      <c r="H1895" s="2" t="s">
        <v>50</v>
      </c>
      <c r="I1895" s="1">
        <v>45007.716678240744</v>
      </c>
      <c r="J1895" s="3">
        <v>45007</v>
      </c>
      <c r="K1895">
        <v>3</v>
      </c>
      <c r="L1895" t="b">
        <v>0</v>
      </c>
      <c r="M1895" t="b">
        <v>1</v>
      </c>
      <c r="N1895" s="2" t="s">
        <v>30</v>
      </c>
      <c r="O1895" s="2" t="s">
        <v>22</v>
      </c>
      <c r="P1895">
        <v>187500</v>
      </c>
      <c r="S1895" s="2" t="s">
        <v>4384</v>
      </c>
      <c r="T1895" s="2" t="s">
        <v>1594</v>
      </c>
    </row>
    <row r="1896" spans="1:20" x14ac:dyDescent="0.25">
      <c r="A1896">
        <v>1894</v>
      </c>
      <c r="B1896" s="2" t="s">
        <v>45</v>
      </c>
      <c r="C1896" s="2" t="s">
        <v>45</v>
      </c>
      <c r="D1896" s="2" t="s">
        <v>104</v>
      </c>
      <c r="E1896" s="2" t="s">
        <v>28</v>
      </c>
      <c r="F1896" s="2" t="s">
        <v>20</v>
      </c>
      <c r="G1896" t="b">
        <v>0</v>
      </c>
      <c r="H1896" s="2" t="s">
        <v>42</v>
      </c>
      <c r="I1896" s="1">
        <v>44930.58734953704</v>
      </c>
      <c r="J1896" s="3">
        <v>44930</v>
      </c>
      <c r="K1896">
        <v>1</v>
      </c>
      <c r="L1896" t="b">
        <v>0</v>
      </c>
      <c r="M1896" t="b">
        <v>0</v>
      </c>
      <c r="N1896" s="2" t="s">
        <v>30</v>
      </c>
      <c r="O1896" s="2" t="s">
        <v>22</v>
      </c>
      <c r="P1896">
        <v>120000.5</v>
      </c>
      <c r="S1896" s="2" t="s">
        <v>3587</v>
      </c>
      <c r="T1896" s="2" t="s">
        <v>3168</v>
      </c>
    </row>
    <row r="1897" spans="1:20" x14ac:dyDescent="0.25">
      <c r="A1897">
        <v>1895</v>
      </c>
      <c r="B1897" s="2" t="s">
        <v>33</v>
      </c>
      <c r="C1897" s="2" t="s">
        <v>4385</v>
      </c>
      <c r="D1897" s="2" t="s">
        <v>1014</v>
      </c>
      <c r="E1897" s="2" t="s">
        <v>101</v>
      </c>
      <c r="F1897" s="2" t="s">
        <v>20</v>
      </c>
      <c r="G1897" t="b">
        <v>0</v>
      </c>
      <c r="H1897" s="2" t="s">
        <v>29</v>
      </c>
      <c r="I1897" s="1">
        <v>45042.444178240738</v>
      </c>
      <c r="J1897" s="3">
        <v>45042</v>
      </c>
      <c r="K1897">
        <v>4</v>
      </c>
      <c r="L1897" t="b">
        <v>0</v>
      </c>
      <c r="M1897" t="b">
        <v>1</v>
      </c>
      <c r="N1897" s="2" t="s">
        <v>30</v>
      </c>
      <c r="O1897" s="2" t="s">
        <v>22</v>
      </c>
      <c r="P1897">
        <v>125000</v>
      </c>
      <c r="S1897" s="2" t="s">
        <v>3690</v>
      </c>
      <c r="T1897" s="2" t="s">
        <v>4386</v>
      </c>
    </row>
    <row r="1898" spans="1:20" x14ac:dyDescent="0.25">
      <c r="A1898">
        <v>1896</v>
      </c>
      <c r="B1898" s="2" t="s">
        <v>25</v>
      </c>
      <c r="C1898" s="2" t="s">
        <v>4387</v>
      </c>
      <c r="D1898" s="2" t="s">
        <v>1995</v>
      </c>
      <c r="E1898" s="2" t="s">
        <v>72</v>
      </c>
      <c r="F1898" s="2" t="s">
        <v>93</v>
      </c>
      <c r="G1898" t="b">
        <v>0</v>
      </c>
      <c r="H1898" s="2" t="s">
        <v>36</v>
      </c>
      <c r="I1898" s="1">
        <v>45085.643113425926</v>
      </c>
      <c r="J1898" s="3">
        <v>45085</v>
      </c>
      <c r="K1898">
        <v>6</v>
      </c>
      <c r="L1898" t="b">
        <v>0</v>
      </c>
      <c r="M1898" t="b">
        <v>1</v>
      </c>
      <c r="N1898" s="2" t="s">
        <v>30</v>
      </c>
      <c r="O1898" s="2" t="s">
        <v>51</v>
      </c>
      <c r="Q1898">
        <v>65</v>
      </c>
      <c r="R1898">
        <v>135200</v>
      </c>
      <c r="S1898" s="2" t="s">
        <v>4388</v>
      </c>
      <c r="T1898" s="2" t="s">
        <v>4389</v>
      </c>
    </row>
    <row r="1899" spans="1:20" x14ac:dyDescent="0.25">
      <c r="A1899">
        <v>1897</v>
      </c>
      <c r="B1899" s="2" t="s">
        <v>45</v>
      </c>
      <c r="C1899" s="2" t="s">
        <v>45</v>
      </c>
      <c r="D1899" s="2" t="s">
        <v>1151</v>
      </c>
      <c r="E1899" s="2" t="s">
        <v>41</v>
      </c>
      <c r="F1899" s="2" t="s">
        <v>20</v>
      </c>
      <c r="G1899" t="b">
        <v>0</v>
      </c>
      <c r="H1899" s="2" t="s">
        <v>1151</v>
      </c>
      <c r="I1899" s="1">
        <v>45044.663634259261</v>
      </c>
      <c r="J1899" s="3">
        <v>45044</v>
      </c>
      <c r="K1899">
        <v>4</v>
      </c>
      <c r="L1899" t="b">
        <v>0</v>
      </c>
      <c r="M1899" t="b">
        <v>0</v>
      </c>
      <c r="N1899" s="2" t="s">
        <v>1151</v>
      </c>
      <c r="O1899" s="2" t="s">
        <v>22</v>
      </c>
      <c r="P1899">
        <v>157500</v>
      </c>
      <c r="S1899" s="2" t="s">
        <v>4390</v>
      </c>
      <c r="T1899" s="2" t="s">
        <v>4391</v>
      </c>
    </row>
    <row r="1900" spans="1:20" x14ac:dyDescent="0.25">
      <c r="A1900">
        <v>1898</v>
      </c>
      <c r="B1900" s="2" t="s">
        <v>25</v>
      </c>
      <c r="C1900" s="2" t="s">
        <v>4392</v>
      </c>
      <c r="D1900" s="2" t="s">
        <v>4393</v>
      </c>
      <c r="E1900" s="2" t="s">
        <v>41</v>
      </c>
      <c r="F1900" s="2" t="s">
        <v>20</v>
      </c>
      <c r="G1900" t="b">
        <v>0</v>
      </c>
      <c r="H1900" s="2" t="s">
        <v>4394</v>
      </c>
      <c r="I1900" s="1">
        <v>45075.891469907408</v>
      </c>
      <c r="J1900" s="3">
        <v>45075</v>
      </c>
      <c r="K1900">
        <v>5</v>
      </c>
      <c r="L1900" t="b">
        <v>0</v>
      </c>
      <c r="M1900" t="b">
        <v>0</v>
      </c>
      <c r="N1900" s="2" t="s">
        <v>4394</v>
      </c>
      <c r="O1900" s="2" t="s">
        <v>22</v>
      </c>
      <c r="P1900">
        <v>97444</v>
      </c>
      <c r="S1900" s="2" t="s">
        <v>4395</v>
      </c>
      <c r="T1900" s="2" t="s">
        <v>343</v>
      </c>
    </row>
    <row r="1901" spans="1:20" x14ac:dyDescent="0.25">
      <c r="A1901">
        <v>1899</v>
      </c>
      <c r="B1901" s="2" t="s">
        <v>89</v>
      </c>
      <c r="C1901" s="2" t="s">
        <v>4396</v>
      </c>
      <c r="D1901" s="2" t="s">
        <v>4397</v>
      </c>
      <c r="E1901" s="2" t="s">
        <v>1471</v>
      </c>
      <c r="F1901" s="2" t="s">
        <v>20</v>
      </c>
      <c r="G1901" t="b">
        <v>0</v>
      </c>
      <c r="H1901" s="2" t="s">
        <v>67</v>
      </c>
      <c r="I1901" s="1">
        <v>44990.459201388891</v>
      </c>
      <c r="J1901" s="3">
        <v>44990</v>
      </c>
      <c r="K1901">
        <v>3</v>
      </c>
      <c r="L1901" t="b">
        <v>0</v>
      </c>
      <c r="M1901" t="b">
        <v>1</v>
      </c>
      <c r="N1901" s="2" t="s">
        <v>30</v>
      </c>
      <c r="O1901" s="2" t="s">
        <v>51</v>
      </c>
      <c r="Q1901">
        <v>44.05</v>
      </c>
      <c r="R1901">
        <v>91624</v>
      </c>
      <c r="S1901" s="2" t="s">
        <v>4398</v>
      </c>
      <c r="T1901" s="2" t="s">
        <v>902</v>
      </c>
    </row>
    <row r="1902" spans="1:20" x14ac:dyDescent="0.25">
      <c r="A1902">
        <v>1900</v>
      </c>
      <c r="B1902" s="2" t="s">
        <v>25</v>
      </c>
      <c r="C1902" s="2" t="s">
        <v>25</v>
      </c>
      <c r="D1902" s="2" t="s">
        <v>58</v>
      </c>
      <c r="E1902" s="2" t="s">
        <v>72</v>
      </c>
      <c r="F1902" s="2" t="s">
        <v>93</v>
      </c>
      <c r="G1902" t="b">
        <v>1</v>
      </c>
      <c r="H1902" s="2" t="s">
        <v>42</v>
      </c>
      <c r="I1902" s="1">
        <v>45265.963842592595</v>
      </c>
      <c r="J1902" s="3">
        <v>45265</v>
      </c>
      <c r="K1902">
        <v>12</v>
      </c>
      <c r="L1902" t="b">
        <v>1</v>
      </c>
      <c r="M1902" t="b">
        <v>0</v>
      </c>
      <c r="N1902" s="2" t="s">
        <v>30</v>
      </c>
      <c r="O1902" s="2" t="s">
        <v>51</v>
      </c>
      <c r="Q1902">
        <v>60</v>
      </c>
      <c r="R1902">
        <v>124800</v>
      </c>
      <c r="S1902" s="2" t="s">
        <v>4399</v>
      </c>
      <c r="T1902" s="2" t="s">
        <v>4400</v>
      </c>
    </row>
    <row r="1903" spans="1:20" x14ac:dyDescent="0.25">
      <c r="A1903">
        <v>1901</v>
      </c>
      <c r="B1903" s="2" t="s">
        <v>45</v>
      </c>
      <c r="C1903" s="2" t="s">
        <v>4401</v>
      </c>
      <c r="D1903" s="2" t="s">
        <v>58</v>
      </c>
      <c r="E1903" s="2" t="s">
        <v>28</v>
      </c>
      <c r="F1903" s="2" t="s">
        <v>20</v>
      </c>
      <c r="G1903" t="b">
        <v>1</v>
      </c>
      <c r="H1903" s="2" t="s">
        <v>50</v>
      </c>
      <c r="I1903" s="1">
        <v>44935.961562500001</v>
      </c>
      <c r="J1903" s="3">
        <v>44935</v>
      </c>
      <c r="K1903">
        <v>1</v>
      </c>
      <c r="L1903" t="b">
        <v>0</v>
      </c>
      <c r="M1903" t="b">
        <v>0</v>
      </c>
      <c r="N1903" s="2" t="s">
        <v>30</v>
      </c>
      <c r="O1903" s="2" t="s">
        <v>22</v>
      </c>
      <c r="P1903">
        <v>105000</v>
      </c>
      <c r="S1903" s="2" t="s">
        <v>4402</v>
      </c>
      <c r="T1903" s="2" t="s">
        <v>1629</v>
      </c>
    </row>
    <row r="1904" spans="1:20" x14ac:dyDescent="0.25">
      <c r="A1904">
        <v>1902</v>
      </c>
      <c r="B1904" s="2" t="s">
        <v>45</v>
      </c>
      <c r="C1904" s="2" t="s">
        <v>45</v>
      </c>
      <c r="D1904" s="2" t="s">
        <v>348</v>
      </c>
      <c r="E1904" s="2" t="s">
        <v>19</v>
      </c>
      <c r="F1904" s="2" t="s">
        <v>49</v>
      </c>
      <c r="G1904" t="b">
        <v>0</v>
      </c>
      <c r="H1904" s="2" t="s">
        <v>42</v>
      </c>
      <c r="I1904" s="1">
        <v>45209.294768518521</v>
      </c>
      <c r="J1904" s="3">
        <v>45209</v>
      </c>
      <c r="K1904">
        <v>10</v>
      </c>
      <c r="L1904" t="b">
        <v>0</v>
      </c>
      <c r="M1904" t="b">
        <v>0</v>
      </c>
      <c r="N1904" s="2" t="s">
        <v>30</v>
      </c>
      <c r="O1904" s="2" t="s">
        <v>22</v>
      </c>
      <c r="P1904">
        <v>98496</v>
      </c>
      <c r="S1904" s="2" t="s">
        <v>173</v>
      </c>
      <c r="T1904" s="2"/>
    </row>
    <row r="1905" spans="1:20" x14ac:dyDescent="0.25">
      <c r="A1905">
        <v>1903</v>
      </c>
      <c r="B1905" s="2" t="s">
        <v>89</v>
      </c>
      <c r="C1905" s="2" t="s">
        <v>2898</v>
      </c>
      <c r="D1905" s="2" t="s">
        <v>1836</v>
      </c>
      <c r="E1905" s="2" t="s">
        <v>19</v>
      </c>
      <c r="F1905" s="2" t="s">
        <v>20</v>
      </c>
      <c r="G1905" t="b">
        <v>0</v>
      </c>
      <c r="H1905" s="2" t="s">
        <v>67</v>
      </c>
      <c r="I1905" s="1">
        <v>45262.33388888889</v>
      </c>
      <c r="J1905" s="3">
        <v>45262</v>
      </c>
      <c r="K1905">
        <v>12</v>
      </c>
      <c r="L1905" t="b">
        <v>1</v>
      </c>
      <c r="M1905" t="b">
        <v>0</v>
      </c>
      <c r="N1905" s="2" t="s">
        <v>30</v>
      </c>
      <c r="O1905" s="2" t="s">
        <v>51</v>
      </c>
      <c r="Q1905">
        <v>23.155000000000001</v>
      </c>
      <c r="R1905">
        <v>48162.400000000001</v>
      </c>
      <c r="S1905" s="2" t="s">
        <v>2899</v>
      </c>
      <c r="T1905" s="2"/>
    </row>
    <row r="1906" spans="1:20" x14ac:dyDescent="0.25">
      <c r="A1906">
        <v>1904</v>
      </c>
      <c r="B1906" s="2" t="s">
        <v>25</v>
      </c>
      <c r="C1906" s="2" t="s">
        <v>4403</v>
      </c>
      <c r="D1906" s="2" t="s">
        <v>4404</v>
      </c>
      <c r="E1906" s="2" t="s">
        <v>72</v>
      </c>
      <c r="F1906" s="2" t="s">
        <v>20</v>
      </c>
      <c r="G1906" t="b">
        <v>0</v>
      </c>
      <c r="H1906" s="2" t="s">
        <v>21</v>
      </c>
      <c r="I1906" s="1">
        <v>45127.417337962965</v>
      </c>
      <c r="J1906" s="3">
        <v>45127</v>
      </c>
      <c r="K1906">
        <v>7</v>
      </c>
      <c r="L1906" t="b">
        <v>0</v>
      </c>
      <c r="M1906" t="b">
        <v>1</v>
      </c>
      <c r="N1906" s="2" t="s">
        <v>21</v>
      </c>
      <c r="O1906" s="2" t="s">
        <v>22</v>
      </c>
      <c r="P1906">
        <v>140000</v>
      </c>
      <c r="S1906" s="2" t="s">
        <v>473</v>
      </c>
      <c r="T1906" s="2" t="s">
        <v>4405</v>
      </c>
    </row>
    <row r="1907" spans="1:20" x14ac:dyDescent="0.25">
      <c r="A1907">
        <v>1905</v>
      </c>
      <c r="B1907" s="2" t="s">
        <v>16</v>
      </c>
      <c r="C1907" s="2" t="s">
        <v>1608</v>
      </c>
      <c r="D1907" s="2" t="s">
        <v>3134</v>
      </c>
      <c r="E1907" s="2" t="s">
        <v>41</v>
      </c>
      <c r="F1907" s="2" t="s">
        <v>20</v>
      </c>
      <c r="G1907" t="b">
        <v>0</v>
      </c>
      <c r="H1907" s="2" t="s">
        <v>3135</v>
      </c>
      <c r="I1907" s="1">
        <v>44940.05777777778</v>
      </c>
      <c r="J1907" s="3">
        <v>44940</v>
      </c>
      <c r="K1907">
        <v>1</v>
      </c>
      <c r="L1907" t="b">
        <v>0</v>
      </c>
      <c r="M1907" t="b">
        <v>0</v>
      </c>
      <c r="N1907" s="2" t="s">
        <v>3135</v>
      </c>
      <c r="O1907" s="2" t="s">
        <v>22</v>
      </c>
      <c r="P1907">
        <v>79200</v>
      </c>
      <c r="S1907" s="2" t="s">
        <v>4406</v>
      </c>
      <c r="T1907" s="2" t="s">
        <v>4407</v>
      </c>
    </row>
    <row r="1908" spans="1:20" x14ac:dyDescent="0.25">
      <c r="A1908">
        <v>1906</v>
      </c>
      <c r="B1908" s="2" t="s">
        <v>45</v>
      </c>
      <c r="C1908" s="2" t="s">
        <v>4408</v>
      </c>
      <c r="D1908" s="2" t="s">
        <v>58</v>
      </c>
      <c r="E1908" s="2" t="s">
        <v>239</v>
      </c>
      <c r="F1908" s="2" t="s">
        <v>93</v>
      </c>
      <c r="G1908" t="b">
        <v>1</v>
      </c>
      <c r="H1908" s="2" t="s">
        <v>50</v>
      </c>
      <c r="I1908" s="1">
        <v>45070.502604166664</v>
      </c>
      <c r="J1908" s="3">
        <v>45070</v>
      </c>
      <c r="K1908">
        <v>5</v>
      </c>
      <c r="L1908" t="b">
        <v>0</v>
      </c>
      <c r="M1908" t="b">
        <v>0</v>
      </c>
      <c r="N1908" s="2" t="s">
        <v>30</v>
      </c>
      <c r="O1908" s="2" t="s">
        <v>51</v>
      </c>
      <c r="Q1908">
        <v>55</v>
      </c>
      <c r="R1908">
        <v>114400</v>
      </c>
      <c r="S1908" s="2" t="s">
        <v>239</v>
      </c>
      <c r="T1908" s="2"/>
    </row>
    <row r="1909" spans="1:20" x14ac:dyDescent="0.25">
      <c r="A1909">
        <v>1907</v>
      </c>
      <c r="B1909" s="2" t="s">
        <v>25</v>
      </c>
      <c r="C1909" s="2" t="s">
        <v>4409</v>
      </c>
      <c r="D1909" s="2" t="s">
        <v>322</v>
      </c>
      <c r="E1909" s="2" t="s">
        <v>101</v>
      </c>
      <c r="F1909" s="2" t="s">
        <v>20</v>
      </c>
      <c r="G1909" t="b">
        <v>0</v>
      </c>
      <c r="H1909" s="2" t="s">
        <v>29</v>
      </c>
      <c r="I1909" s="1">
        <v>44959.460462962961</v>
      </c>
      <c r="J1909" s="3">
        <v>44959</v>
      </c>
      <c r="K1909">
        <v>2</v>
      </c>
      <c r="L1909" t="b">
        <v>1</v>
      </c>
      <c r="M1909" t="b">
        <v>0</v>
      </c>
      <c r="N1909" s="2" t="s">
        <v>30</v>
      </c>
      <c r="O1909" s="2" t="s">
        <v>22</v>
      </c>
      <c r="P1909">
        <v>225000</v>
      </c>
      <c r="S1909" s="2" t="s">
        <v>4410</v>
      </c>
      <c r="T1909" s="2" t="s">
        <v>4411</v>
      </c>
    </row>
    <row r="1910" spans="1:20" x14ac:dyDescent="0.25">
      <c r="A1910">
        <v>1908</v>
      </c>
      <c r="B1910" s="2" t="s">
        <v>25</v>
      </c>
      <c r="C1910" s="2" t="s">
        <v>25</v>
      </c>
      <c r="D1910" s="2" t="s">
        <v>594</v>
      </c>
      <c r="E1910" s="2" t="s">
        <v>41</v>
      </c>
      <c r="F1910" s="2" t="s">
        <v>20</v>
      </c>
      <c r="G1910" t="b">
        <v>0</v>
      </c>
      <c r="H1910" s="2" t="s">
        <v>29</v>
      </c>
      <c r="I1910" s="1">
        <v>45104.289687500001</v>
      </c>
      <c r="J1910" s="3">
        <v>45104</v>
      </c>
      <c r="K1910">
        <v>6</v>
      </c>
      <c r="L1910" t="b">
        <v>1</v>
      </c>
      <c r="M1910" t="b">
        <v>1</v>
      </c>
      <c r="N1910" s="2" t="s">
        <v>30</v>
      </c>
      <c r="O1910" s="2" t="s">
        <v>22</v>
      </c>
      <c r="P1910">
        <v>115000</v>
      </c>
      <c r="S1910" s="2" t="s">
        <v>4412</v>
      </c>
      <c r="T1910" s="2" t="s">
        <v>4413</v>
      </c>
    </row>
    <row r="1911" spans="1:20" x14ac:dyDescent="0.25">
      <c r="A1911">
        <v>1909</v>
      </c>
      <c r="B1911" s="2" t="s">
        <v>25</v>
      </c>
      <c r="C1911" s="2" t="s">
        <v>83</v>
      </c>
      <c r="D1911" s="2" t="s">
        <v>4414</v>
      </c>
      <c r="E1911" s="2" t="s">
        <v>48</v>
      </c>
      <c r="F1911" s="2" t="s">
        <v>20</v>
      </c>
      <c r="G1911" t="b">
        <v>0</v>
      </c>
      <c r="H1911" s="2" t="s">
        <v>36</v>
      </c>
      <c r="I1911" s="1">
        <v>45171.254699074074</v>
      </c>
      <c r="J1911" s="3">
        <v>45171</v>
      </c>
      <c r="K1911">
        <v>9</v>
      </c>
      <c r="L1911" t="b">
        <v>0</v>
      </c>
      <c r="M1911" t="b">
        <v>0</v>
      </c>
      <c r="N1911" s="2" t="s">
        <v>30</v>
      </c>
      <c r="O1911" s="2" t="s">
        <v>51</v>
      </c>
      <c r="Q1911">
        <v>49.42</v>
      </c>
      <c r="R1911">
        <v>102793.60000000001</v>
      </c>
      <c r="S1911" s="2" t="s">
        <v>1322</v>
      </c>
      <c r="T1911" s="2" t="s">
        <v>2477</v>
      </c>
    </row>
    <row r="1912" spans="1:20" x14ac:dyDescent="0.25">
      <c r="A1912">
        <v>1910</v>
      </c>
      <c r="B1912" s="2" t="s">
        <v>185</v>
      </c>
      <c r="C1912" s="2" t="s">
        <v>186</v>
      </c>
      <c r="D1912" s="2" t="s">
        <v>385</v>
      </c>
      <c r="E1912" s="2" t="s">
        <v>72</v>
      </c>
      <c r="F1912" s="2" t="s">
        <v>20</v>
      </c>
      <c r="G1912" t="b">
        <v>0</v>
      </c>
      <c r="H1912" s="2" t="s">
        <v>29</v>
      </c>
      <c r="I1912" s="1">
        <v>45226.427951388891</v>
      </c>
      <c r="J1912" s="3">
        <v>45226</v>
      </c>
      <c r="K1912">
        <v>10</v>
      </c>
      <c r="L1912" t="b">
        <v>0</v>
      </c>
      <c r="M1912" t="b">
        <v>0</v>
      </c>
      <c r="N1912" s="2" t="s">
        <v>30</v>
      </c>
      <c r="O1912" s="2" t="s">
        <v>22</v>
      </c>
      <c r="P1912">
        <v>155000</v>
      </c>
      <c r="S1912" s="2" t="s">
        <v>188</v>
      </c>
      <c r="T1912" s="2" t="s">
        <v>189</v>
      </c>
    </row>
    <row r="1913" spans="1:20" x14ac:dyDescent="0.25">
      <c r="A1913">
        <v>1911</v>
      </c>
      <c r="B1913" s="2" t="s">
        <v>25</v>
      </c>
      <c r="C1913" s="2" t="s">
        <v>4415</v>
      </c>
      <c r="D1913" s="2" t="s">
        <v>4416</v>
      </c>
      <c r="E1913" s="2" t="s">
        <v>48</v>
      </c>
      <c r="F1913" s="2" t="s">
        <v>49</v>
      </c>
      <c r="G1913" t="b">
        <v>0</v>
      </c>
      <c r="H1913" s="2" t="s">
        <v>67</v>
      </c>
      <c r="I1913" s="1">
        <v>45242.294629629629</v>
      </c>
      <c r="J1913" s="3">
        <v>45242</v>
      </c>
      <c r="K1913">
        <v>11</v>
      </c>
      <c r="L1913" t="b">
        <v>0</v>
      </c>
      <c r="M1913" t="b">
        <v>1</v>
      </c>
      <c r="N1913" s="2" t="s">
        <v>30</v>
      </c>
      <c r="O1913" s="2" t="s">
        <v>51</v>
      </c>
      <c r="Q1913">
        <v>57.06</v>
      </c>
      <c r="R1913">
        <v>118684.8</v>
      </c>
      <c r="S1913" s="2" t="s">
        <v>4417</v>
      </c>
      <c r="T1913" s="2" t="s">
        <v>4418</v>
      </c>
    </row>
    <row r="1914" spans="1:20" x14ac:dyDescent="0.25">
      <c r="A1914">
        <v>1912</v>
      </c>
      <c r="B1914" s="2" t="s">
        <v>16</v>
      </c>
      <c r="C1914" s="2" t="s">
        <v>4419</v>
      </c>
      <c r="D1914" s="2" t="s">
        <v>157</v>
      </c>
      <c r="E1914" s="2" t="s">
        <v>48</v>
      </c>
      <c r="F1914" s="2" t="s">
        <v>49</v>
      </c>
      <c r="G1914" t="b">
        <v>0</v>
      </c>
      <c r="H1914" s="2" t="s">
        <v>36</v>
      </c>
      <c r="I1914" s="1">
        <v>45245.794328703705</v>
      </c>
      <c r="J1914" s="3">
        <v>45245</v>
      </c>
      <c r="K1914">
        <v>11</v>
      </c>
      <c r="L1914" t="b">
        <v>0</v>
      </c>
      <c r="M1914" t="b">
        <v>0</v>
      </c>
      <c r="N1914" s="2" t="s">
        <v>30</v>
      </c>
      <c r="O1914" s="2" t="s">
        <v>51</v>
      </c>
      <c r="Q1914">
        <v>49.895000000000003</v>
      </c>
      <c r="R1914">
        <v>103781.6</v>
      </c>
      <c r="S1914" s="2" t="s">
        <v>4420</v>
      </c>
      <c r="T1914" s="2" t="s">
        <v>4421</v>
      </c>
    </row>
    <row r="1915" spans="1:20" x14ac:dyDescent="0.25">
      <c r="A1915">
        <v>1913</v>
      </c>
      <c r="B1915" s="2" t="s">
        <v>89</v>
      </c>
      <c r="C1915" s="2" t="s">
        <v>4422</v>
      </c>
      <c r="D1915" s="2" t="s">
        <v>4423</v>
      </c>
      <c r="E1915" s="2" t="s">
        <v>19</v>
      </c>
      <c r="F1915" s="2" t="s">
        <v>20</v>
      </c>
      <c r="G1915" t="b">
        <v>0</v>
      </c>
      <c r="H1915" s="2" t="s">
        <v>36</v>
      </c>
      <c r="I1915" s="1">
        <v>44965.583541666667</v>
      </c>
      <c r="J1915" s="3">
        <v>44965</v>
      </c>
      <c r="K1915">
        <v>2</v>
      </c>
      <c r="L1915" t="b">
        <v>0</v>
      </c>
      <c r="M1915" t="b">
        <v>0</v>
      </c>
      <c r="N1915" s="2" t="s">
        <v>30</v>
      </c>
      <c r="O1915" s="2" t="s">
        <v>51</v>
      </c>
      <c r="Q1915">
        <v>42.5</v>
      </c>
      <c r="R1915">
        <v>88400</v>
      </c>
      <c r="S1915" s="2" t="s">
        <v>137</v>
      </c>
      <c r="T1915" s="2" t="s">
        <v>1454</v>
      </c>
    </row>
    <row r="1916" spans="1:20" x14ac:dyDescent="0.25">
      <c r="A1916">
        <v>1914</v>
      </c>
      <c r="B1916" s="2" t="s">
        <v>25</v>
      </c>
      <c r="C1916" s="2" t="s">
        <v>2036</v>
      </c>
      <c r="D1916" s="2" t="s">
        <v>858</v>
      </c>
      <c r="E1916" s="2" t="s">
        <v>101</v>
      </c>
      <c r="F1916" s="2" t="s">
        <v>20</v>
      </c>
      <c r="G1916" t="b">
        <v>0</v>
      </c>
      <c r="H1916" s="2" t="s">
        <v>21</v>
      </c>
      <c r="I1916" s="1">
        <v>44993.369131944448</v>
      </c>
      <c r="J1916" s="3">
        <v>44993</v>
      </c>
      <c r="K1916">
        <v>3</v>
      </c>
      <c r="L1916" t="b">
        <v>0</v>
      </c>
      <c r="M1916" t="b">
        <v>1</v>
      </c>
      <c r="N1916" s="2" t="s">
        <v>21</v>
      </c>
      <c r="O1916" s="2" t="s">
        <v>22</v>
      </c>
      <c r="P1916">
        <v>115000</v>
      </c>
      <c r="S1916" s="2" t="s">
        <v>4424</v>
      </c>
      <c r="T1916" s="2" t="s">
        <v>88</v>
      </c>
    </row>
    <row r="1917" spans="1:20" x14ac:dyDescent="0.25">
      <c r="A1917">
        <v>1915</v>
      </c>
      <c r="B1917" s="2" t="s">
        <v>89</v>
      </c>
      <c r="C1917" s="2" t="s">
        <v>4425</v>
      </c>
      <c r="D1917" s="2" t="s">
        <v>1446</v>
      </c>
      <c r="E1917" s="2" t="s">
        <v>19</v>
      </c>
      <c r="F1917" s="2" t="s">
        <v>20</v>
      </c>
      <c r="G1917" t="b">
        <v>0</v>
      </c>
      <c r="H1917" s="2" t="s">
        <v>67</v>
      </c>
      <c r="I1917" s="1">
        <v>44928.917303240742</v>
      </c>
      <c r="J1917" s="3">
        <v>44928</v>
      </c>
      <c r="K1917">
        <v>1</v>
      </c>
      <c r="L1917" t="b">
        <v>0</v>
      </c>
      <c r="M1917" t="b">
        <v>1</v>
      </c>
      <c r="N1917" s="2" t="s">
        <v>30</v>
      </c>
      <c r="O1917" s="2" t="s">
        <v>22</v>
      </c>
      <c r="P1917">
        <v>57500</v>
      </c>
      <c r="S1917" s="2" t="s">
        <v>4426</v>
      </c>
      <c r="T1917" s="2" t="s">
        <v>4427</v>
      </c>
    </row>
    <row r="1918" spans="1:20" x14ac:dyDescent="0.25">
      <c r="A1918">
        <v>1916</v>
      </c>
      <c r="B1918" s="2" t="s">
        <v>25</v>
      </c>
      <c r="C1918" s="2" t="s">
        <v>4428</v>
      </c>
      <c r="D1918" s="2" t="s">
        <v>1256</v>
      </c>
      <c r="E1918" s="2" t="s">
        <v>101</v>
      </c>
      <c r="F1918" s="2" t="s">
        <v>20</v>
      </c>
      <c r="G1918" t="b">
        <v>0</v>
      </c>
      <c r="H1918" s="2" t="s">
        <v>36</v>
      </c>
      <c r="I1918" s="1">
        <v>45097.336701388886</v>
      </c>
      <c r="J1918" s="3">
        <v>45097</v>
      </c>
      <c r="K1918">
        <v>6</v>
      </c>
      <c r="L1918" t="b">
        <v>0</v>
      </c>
      <c r="M1918" t="b">
        <v>1</v>
      </c>
      <c r="N1918" s="2" t="s">
        <v>30</v>
      </c>
      <c r="O1918" s="2" t="s">
        <v>22</v>
      </c>
      <c r="P1918">
        <v>90000</v>
      </c>
      <c r="S1918" s="2" t="s">
        <v>4429</v>
      </c>
      <c r="T1918" s="2" t="s">
        <v>4430</v>
      </c>
    </row>
    <row r="1919" spans="1:20" x14ac:dyDescent="0.25">
      <c r="A1919">
        <v>1917</v>
      </c>
      <c r="B1919" s="2" t="s">
        <v>25</v>
      </c>
      <c r="C1919" s="2" t="s">
        <v>4431</v>
      </c>
      <c r="D1919" s="2" t="s">
        <v>54</v>
      </c>
      <c r="E1919" s="2" t="s">
        <v>48</v>
      </c>
      <c r="F1919" s="2" t="s">
        <v>49</v>
      </c>
      <c r="G1919" t="b">
        <v>0</v>
      </c>
      <c r="H1919" s="2" t="s">
        <v>42</v>
      </c>
      <c r="I1919" s="1">
        <v>45270.297708333332</v>
      </c>
      <c r="J1919" s="3">
        <v>45270</v>
      </c>
      <c r="K1919">
        <v>12</v>
      </c>
      <c r="L1919" t="b">
        <v>0</v>
      </c>
      <c r="M1919" t="b">
        <v>0</v>
      </c>
      <c r="N1919" s="2" t="s">
        <v>30</v>
      </c>
      <c r="O1919" s="2" t="s">
        <v>51</v>
      </c>
      <c r="Q1919">
        <v>61.16</v>
      </c>
      <c r="R1919">
        <v>127212.8</v>
      </c>
      <c r="S1919" s="2" t="s">
        <v>55</v>
      </c>
      <c r="T1919" s="2"/>
    </row>
    <row r="1920" spans="1:20" x14ac:dyDescent="0.25">
      <c r="A1920">
        <v>1918</v>
      </c>
      <c r="B1920" s="2" t="s">
        <v>16</v>
      </c>
      <c r="C1920" s="2" t="s">
        <v>16</v>
      </c>
      <c r="D1920" s="2" t="s">
        <v>104</v>
      </c>
      <c r="E1920" s="2" t="s">
        <v>369</v>
      </c>
      <c r="F1920" s="2" t="s">
        <v>20</v>
      </c>
      <c r="G1920" t="b">
        <v>0</v>
      </c>
      <c r="H1920" s="2" t="s">
        <v>42</v>
      </c>
      <c r="I1920" s="1">
        <v>45263.293310185189</v>
      </c>
      <c r="J1920" s="3">
        <v>45263</v>
      </c>
      <c r="K1920">
        <v>12</v>
      </c>
      <c r="L1920" t="b">
        <v>0</v>
      </c>
      <c r="M1920" t="b">
        <v>0</v>
      </c>
      <c r="N1920" s="2" t="s">
        <v>30</v>
      </c>
      <c r="O1920" s="2" t="s">
        <v>22</v>
      </c>
      <c r="P1920">
        <v>120000</v>
      </c>
      <c r="S1920" s="2" t="s">
        <v>4432</v>
      </c>
      <c r="T1920" s="2" t="s">
        <v>4433</v>
      </c>
    </row>
    <row r="1921" spans="1:20" x14ac:dyDescent="0.25">
      <c r="A1921">
        <v>1919</v>
      </c>
      <c r="B1921" s="2" t="s">
        <v>25</v>
      </c>
      <c r="C1921" s="2" t="s">
        <v>25</v>
      </c>
      <c r="D1921" s="2" t="s">
        <v>262</v>
      </c>
      <c r="E1921" s="2" t="s">
        <v>169</v>
      </c>
      <c r="F1921" s="2" t="s">
        <v>240</v>
      </c>
      <c r="G1921" t="b">
        <v>0</v>
      </c>
      <c r="H1921" s="2" t="s">
        <v>94</v>
      </c>
      <c r="I1921" s="1">
        <v>45225.840162037035</v>
      </c>
      <c r="J1921" s="3">
        <v>45225</v>
      </c>
      <c r="K1921">
        <v>10</v>
      </c>
      <c r="L1921" t="b">
        <v>0</v>
      </c>
      <c r="M1921" t="b">
        <v>0</v>
      </c>
      <c r="N1921" s="2" t="s">
        <v>30</v>
      </c>
      <c r="O1921" s="2" t="s">
        <v>51</v>
      </c>
      <c r="Q1921">
        <v>55</v>
      </c>
      <c r="R1921">
        <v>114400</v>
      </c>
      <c r="S1921" s="2" t="s">
        <v>4434</v>
      </c>
      <c r="T1921" s="2" t="s">
        <v>343</v>
      </c>
    </row>
    <row r="1922" spans="1:20" x14ac:dyDescent="0.25">
      <c r="A1922">
        <v>1920</v>
      </c>
      <c r="B1922" s="2" t="s">
        <v>89</v>
      </c>
      <c r="C1922" s="2" t="s">
        <v>4435</v>
      </c>
      <c r="D1922" s="2" t="s">
        <v>190</v>
      </c>
      <c r="E1922" s="2" t="s">
        <v>48</v>
      </c>
      <c r="F1922" s="2" t="s">
        <v>20</v>
      </c>
      <c r="G1922" t="b">
        <v>0</v>
      </c>
      <c r="H1922" s="2" t="s">
        <v>42</v>
      </c>
      <c r="I1922" s="1">
        <v>45127.959976851853</v>
      </c>
      <c r="J1922" s="3">
        <v>45127</v>
      </c>
      <c r="K1922">
        <v>7</v>
      </c>
      <c r="L1922" t="b">
        <v>1</v>
      </c>
      <c r="M1922" t="b">
        <v>0</v>
      </c>
      <c r="N1922" s="2" t="s">
        <v>30</v>
      </c>
      <c r="O1922" s="2" t="s">
        <v>51</v>
      </c>
      <c r="Q1922">
        <v>50</v>
      </c>
      <c r="R1922">
        <v>104000</v>
      </c>
      <c r="S1922" s="2" t="s">
        <v>4314</v>
      </c>
      <c r="T1922" s="2" t="s">
        <v>4436</v>
      </c>
    </row>
    <row r="1923" spans="1:20" x14ac:dyDescent="0.25">
      <c r="A1923">
        <v>1921</v>
      </c>
      <c r="B1923" s="2" t="s">
        <v>25</v>
      </c>
      <c r="C1923" s="2" t="s">
        <v>790</v>
      </c>
      <c r="D1923" s="2" t="s">
        <v>1022</v>
      </c>
      <c r="E1923" s="2" t="s">
        <v>191</v>
      </c>
      <c r="F1923" s="2" t="s">
        <v>20</v>
      </c>
      <c r="G1923" t="b">
        <v>0</v>
      </c>
      <c r="H1923" s="2" t="s">
        <v>29</v>
      </c>
      <c r="I1923" s="1">
        <v>45131.440821759257</v>
      </c>
      <c r="J1923" s="3">
        <v>45131</v>
      </c>
      <c r="K1923">
        <v>7</v>
      </c>
      <c r="L1923" t="b">
        <v>0</v>
      </c>
      <c r="M1923" t="b">
        <v>1</v>
      </c>
      <c r="N1923" s="2" t="s">
        <v>30</v>
      </c>
      <c r="O1923" s="2" t="s">
        <v>22</v>
      </c>
      <c r="P1923">
        <v>211000</v>
      </c>
      <c r="S1923" s="2" t="s">
        <v>111</v>
      </c>
      <c r="T1923" s="2" t="s">
        <v>270</v>
      </c>
    </row>
    <row r="1924" spans="1:20" x14ac:dyDescent="0.25">
      <c r="A1924">
        <v>1922</v>
      </c>
      <c r="B1924" s="2" t="s">
        <v>61</v>
      </c>
      <c r="C1924" s="2" t="s">
        <v>61</v>
      </c>
      <c r="D1924" s="2" t="s">
        <v>858</v>
      </c>
      <c r="E1924" s="2" t="s">
        <v>4437</v>
      </c>
      <c r="F1924" s="2" t="s">
        <v>20</v>
      </c>
      <c r="G1924" t="b">
        <v>0</v>
      </c>
      <c r="H1924" s="2" t="s">
        <v>50</v>
      </c>
      <c r="I1924" s="1">
        <v>45004.269907407404</v>
      </c>
      <c r="J1924" s="3">
        <v>45004</v>
      </c>
      <c r="K1924">
        <v>3</v>
      </c>
      <c r="L1924" t="b">
        <v>0</v>
      </c>
      <c r="M1924" t="b">
        <v>1</v>
      </c>
      <c r="N1924" s="2" t="s">
        <v>30</v>
      </c>
      <c r="O1924" s="2" t="s">
        <v>22</v>
      </c>
      <c r="P1924">
        <v>106250</v>
      </c>
      <c r="S1924" s="2" t="s">
        <v>243</v>
      </c>
      <c r="T1924" s="2" t="s">
        <v>4438</v>
      </c>
    </row>
    <row r="1925" spans="1:20" x14ac:dyDescent="0.25">
      <c r="A1925">
        <v>1923</v>
      </c>
      <c r="B1925" s="2" t="s">
        <v>308</v>
      </c>
      <c r="C1925" s="2" t="s">
        <v>4439</v>
      </c>
      <c r="D1925" s="2" t="s">
        <v>4440</v>
      </c>
      <c r="E1925" s="2" t="s">
        <v>41</v>
      </c>
      <c r="F1925" s="2" t="s">
        <v>20</v>
      </c>
      <c r="G1925" t="b">
        <v>0</v>
      </c>
      <c r="H1925" s="2" t="s">
        <v>3889</v>
      </c>
      <c r="I1925" s="1">
        <v>45078.230127314811</v>
      </c>
      <c r="J1925" s="3">
        <v>45078</v>
      </c>
      <c r="K1925">
        <v>6</v>
      </c>
      <c r="L1925" t="b">
        <v>0</v>
      </c>
      <c r="M1925" t="b">
        <v>0</v>
      </c>
      <c r="N1925" s="2" t="s">
        <v>3889</v>
      </c>
      <c r="O1925" s="2" t="s">
        <v>22</v>
      </c>
      <c r="P1925">
        <v>99150</v>
      </c>
      <c r="S1925" s="2" t="s">
        <v>4441</v>
      </c>
      <c r="T1925" s="2" t="s">
        <v>4442</v>
      </c>
    </row>
    <row r="1926" spans="1:20" x14ac:dyDescent="0.25">
      <c r="A1926">
        <v>1924</v>
      </c>
      <c r="B1926" s="2" t="s">
        <v>16</v>
      </c>
      <c r="C1926" s="2" t="s">
        <v>4443</v>
      </c>
      <c r="D1926" s="2" t="s">
        <v>91</v>
      </c>
      <c r="E1926" s="2" t="s">
        <v>19</v>
      </c>
      <c r="F1926" s="2" t="s">
        <v>20</v>
      </c>
      <c r="G1926" t="b">
        <v>0</v>
      </c>
      <c r="H1926" s="2" t="s">
        <v>67</v>
      </c>
      <c r="I1926" s="1">
        <v>45023.292118055557</v>
      </c>
      <c r="J1926" s="3">
        <v>45023</v>
      </c>
      <c r="K1926">
        <v>4</v>
      </c>
      <c r="L1926" t="b">
        <v>0</v>
      </c>
      <c r="M1926" t="b">
        <v>1</v>
      </c>
      <c r="N1926" s="2" t="s">
        <v>30</v>
      </c>
      <c r="O1926" s="2" t="s">
        <v>22</v>
      </c>
      <c r="P1926">
        <v>82500</v>
      </c>
      <c r="S1926" s="2" t="s">
        <v>4444</v>
      </c>
      <c r="T1926" s="2" t="s">
        <v>478</v>
      </c>
    </row>
    <row r="1927" spans="1:20" x14ac:dyDescent="0.25">
      <c r="A1927">
        <v>1925</v>
      </c>
      <c r="B1927" s="2" t="s">
        <v>89</v>
      </c>
      <c r="C1927" s="2" t="s">
        <v>89</v>
      </c>
      <c r="D1927" s="2" t="s">
        <v>4445</v>
      </c>
      <c r="E1927" s="2" t="s">
        <v>41</v>
      </c>
      <c r="F1927" s="2" t="s">
        <v>20</v>
      </c>
      <c r="G1927" t="b">
        <v>0</v>
      </c>
      <c r="H1927" s="2" t="s">
        <v>4445</v>
      </c>
      <c r="I1927" s="1">
        <v>45270.533148148148</v>
      </c>
      <c r="J1927" s="3">
        <v>45270</v>
      </c>
      <c r="K1927">
        <v>12</v>
      </c>
      <c r="L1927" t="b">
        <v>0</v>
      </c>
      <c r="M1927" t="b">
        <v>0</v>
      </c>
      <c r="N1927" s="2" t="s">
        <v>4445</v>
      </c>
      <c r="O1927" s="2" t="s">
        <v>22</v>
      </c>
      <c r="P1927">
        <v>89204</v>
      </c>
      <c r="S1927" s="2" t="s">
        <v>4446</v>
      </c>
      <c r="T1927" s="2" t="s">
        <v>4447</v>
      </c>
    </row>
    <row r="1928" spans="1:20" x14ac:dyDescent="0.25">
      <c r="A1928">
        <v>1926</v>
      </c>
      <c r="B1928" s="2" t="s">
        <v>45</v>
      </c>
      <c r="C1928" s="2" t="s">
        <v>634</v>
      </c>
      <c r="D1928" s="2" t="s">
        <v>874</v>
      </c>
      <c r="E1928" s="2" t="s">
        <v>48</v>
      </c>
      <c r="F1928" s="2" t="s">
        <v>20</v>
      </c>
      <c r="G1928" t="b">
        <v>0</v>
      </c>
      <c r="H1928" s="2" t="s">
        <v>67</v>
      </c>
      <c r="I1928" s="1">
        <v>45141.75271990741</v>
      </c>
      <c r="J1928" s="3">
        <v>45141</v>
      </c>
      <c r="K1928">
        <v>8</v>
      </c>
      <c r="L1928" t="b">
        <v>0</v>
      </c>
      <c r="M1928" t="b">
        <v>1</v>
      </c>
      <c r="N1928" s="2" t="s">
        <v>30</v>
      </c>
      <c r="O1928" s="2" t="s">
        <v>51</v>
      </c>
      <c r="Q1928">
        <v>43.98</v>
      </c>
      <c r="R1928">
        <v>91478.399999999994</v>
      </c>
      <c r="S1928" s="2" t="s">
        <v>2232</v>
      </c>
      <c r="T1928" s="2" t="s">
        <v>2611</v>
      </c>
    </row>
    <row r="1929" spans="1:20" x14ac:dyDescent="0.25">
      <c r="A1929">
        <v>1927</v>
      </c>
      <c r="B1929" s="2" t="s">
        <v>25</v>
      </c>
      <c r="C1929" s="2" t="s">
        <v>284</v>
      </c>
      <c r="D1929" s="2" t="s">
        <v>1354</v>
      </c>
      <c r="E1929" s="2" t="s">
        <v>169</v>
      </c>
      <c r="F1929" s="2" t="s">
        <v>20</v>
      </c>
      <c r="G1929" t="b">
        <v>0</v>
      </c>
      <c r="H1929" s="2" t="s">
        <v>94</v>
      </c>
      <c r="I1929" s="1">
        <v>45047.924039351848</v>
      </c>
      <c r="J1929" s="3">
        <v>45047</v>
      </c>
      <c r="K1929">
        <v>5</v>
      </c>
      <c r="L1929" t="b">
        <v>0</v>
      </c>
      <c r="M1929" t="b">
        <v>0</v>
      </c>
      <c r="N1929" s="2" t="s">
        <v>30</v>
      </c>
      <c r="O1929" s="2" t="s">
        <v>22</v>
      </c>
      <c r="P1929">
        <v>143000</v>
      </c>
      <c r="S1929" s="2" t="s">
        <v>1243</v>
      </c>
      <c r="T1929" s="2" t="s">
        <v>4448</v>
      </c>
    </row>
    <row r="1930" spans="1:20" x14ac:dyDescent="0.25">
      <c r="A1930">
        <v>1928</v>
      </c>
      <c r="B1930" s="2" t="s">
        <v>25</v>
      </c>
      <c r="C1930" s="2" t="s">
        <v>4449</v>
      </c>
      <c r="D1930" s="2" t="s">
        <v>401</v>
      </c>
      <c r="E1930" s="2" t="s">
        <v>101</v>
      </c>
      <c r="F1930" s="2" t="s">
        <v>20</v>
      </c>
      <c r="G1930" t="b">
        <v>0</v>
      </c>
      <c r="H1930" s="2" t="s">
        <v>42</v>
      </c>
      <c r="I1930" s="1">
        <v>45091.340081018519</v>
      </c>
      <c r="J1930" s="3">
        <v>45091</v>
      </c>
      <c r="K1930">
        <v>6</v>
      </c>
      <c r="L1930" t="b">
        <v>1</v>
      </c>
      <c r="M1930" t="b">
        <v>0</v>
      </c>
      <c r="N1930" s="2" t="s">
        <v>30</v>
      </c>
      <c r="O1930" s="2" t="s">
        <v>22</v>
      </c>
      <c r="P1930">
        <v>90000</v>
      </c>
      <c r="S1930" s="2" t="s">
        <v>754</v>
      </c>
      <c r="T1930" s="2" t="s">
        <v>3222</v>
      </c>
    </row>
    <row r="1931" spans="1:20" x14ac:dyDescent="0.25">
      <c r="A1931">
        <v>1929</v>
      </c>
      <c r="B1931" s="2" t="s">
        <v>89</v>
      </c>
      <c r="C1931" s="2" t="s">
        <v>4450</v>
      </c>
      <c r="D1931" s="2" t="s">
        <v>4451</v>
      </c>
      <c r="E1931" s="2" t="s">
        <v>28</v>
      </c>
      <c r="F1931" s="2" t="s">
        <v>20</v>
      </c>
      <c r="G1931" t="b">
        <v>0</v>
      </c>
      <c r="H1931" s="2" t="s">
        <v>36</v>
      </c>
      <c r="I1931" s="1">
        <v>45272.666967592595</v>
      </c>
      <c r="J1931" s="3">
        <v>45272</v>
      </c>
      <c r="K1931">
        <v>12</v>
      </c>
      <c r="L1931" t="b">
        <v>0</v>
      </c>
      <c r="M1931" t="b">
        <v>0</v>
      </c>
      <c r="N1931" s="2" t="s">
        <v>30</v>
      </c>
      <c r="O1931" s="2" t="s">
        <v>22</v>
      </c>
      <c r="P1931">
        <v>45750</v>
      </c>
      <c r="S1931" s="2" t="s">
        <v>4452</v>
      </c>
      <c r="T1931" s="2" t="s">
        <v>4453</v>
      </c>
    </row>
    <row r="1932" spans="1:20" x14ac:dyDescent="0.25">
      <c r="A1932">
        <v>1930</v>
      </c>
      <c r="B1932" s="2" t="s">
        <v>33</v>
      </c>
      <c r="C1932" s="2" t="s">
        <v>4454</v>
      </c>
      <c r="D1932" s="2" t="s">
        <v>76</v>
      </c>
      <c r="E1932" s="2" t="s">
        <v>101</v>
      </c>
      <c r="F1932" s="2" t="s">
        <v>20</v>
      </c>
      <c r="G1932" t="b">
        <v>0</v>
      </c>
      <c r="H1932" s="2" t="s">
        <v>67</v>
      </c>
      <c r="I1932" s="1">
        <v>45063.291875000003</v>
      </c>
      <c r="J1932" s="3">
        <v>45063</v>
      </c>
      <c r="K1932">
        <v>5</v>
      </c>
      <c r="L1932" t="b">
        <v>0</v>
      </c>
      <c r="M1932" t="b">
        <v>1</v>
      </c>
      <c r="N1932" s="2" t="s">
        <v>30</v>
      </c>
      <c r="O1932" s="2" t="s">
        <v>22</v>
      </c>
      <c r="P1932">
        <v>150000</v>
      </c>
      <c r="S1932" s="2" t="s">
        <v>4455</v>
      </c>
      <c r="T1932" s="2" t="s">
        <v>4456</v>
      </c>
    </row>
    <row r="1933" spans="1:20" x14ac:dyDescent="0.25">
      <c r="A1933">
        <v>1931</v>
      </c>
      <c r="B1933" s="2" t="s">
        <v>89</v>
      </c>
      <c r="C1933" s="2" t="s">
        <v>2451</v>
      </c>
      <c r="D1933" s="2" t="s">
        <v>4457</v>
      </c>
      <c r="E1933" s="2" t="s">
        <v>48</v>
      </c>
      <c r="F1933" s="2" t="s">
        <v>49</v>
      </c>
      <c r="G1933" t="b">
        <v>0</v>
      </c>
      <c r="H1933" s="2" t="s">
        <v>42</v>
      </c>
      <c r="I1933" s="1">
        <v>45209.251342592594</v>
      </c>
      <c r="J1933" s="3">
        <v>45209</v>
      </c>
      <c r="K1933">
        <v>10</v>
      </c>
      <c r="L1933" t="b">
        <v>0</v>
      </c>
      <c r="M1933" t="b">
        <v>1</v>
      </c>
      <c r="N1933" s="2" t="s">
        <v>30</v>
      </c>
      <c r="O1933" s="2" t="s">
        <v>51</v>
      </c>
      <c r="Q1933">
        <v>17.96</v>
      </c>
      <c r="R1933">
        <v>37356.800000000003</v>
      </c>
      <c r="S1933" s="2" t="s">
        <v>1558</v>
      </c>
      <c r="T1933" s="2" t="s">
        <v>4458</v>
      </c>
    </row>
    <row r="1934" spans="1:20" x14ac:dyDescent="0.25">
      <c r="A1934">
        <v>1932</v>
      </c>
      <c r="B1934" s="2" t="s">
        <v>89</v>
      </c>
      <c r="C1934" s="2" t="s">
        <v>89</v>
      </c>
      <c r="D1934" s="2" t="s">
        <v>4459</v>
      </c>
      <c r="E1934" s="2" t="s">
        <v>792</v>
      </c>
      <c r="F1934" s="2" t="s">
        <v>20</v>
      </c>
      <c r="G1934" t="b">
        <v>0</v>
      </c>
      <c r="H1934" s="2" t="s">
        <v>67</v>
      </c>
      <c r="I1934" s="1">
        <v>44937.668194444443</v>
      </c>
      <c r="J1934" s="3">
        <v>44937</v>
      </c>
      <c r="K1934">
        <v>1</v>
      </c>
      <c r="L1934" t="b">
        <v>1</v>
      </c>
      <c r="M1934" t="b">
        <v>1</v>
      </c>
      <c r="N1934" s="2" t="s">
        <v>30</v>
      </c>
      <c r="O1934" s="2" t="s">
        <v>51</v>
      </c>
      <c r="Q1934">
        <v>46.86</v>
      </c>
      <c r="R1934">
        <v>97468.800000000003</v>
      </c>
      <c r="S1934" s="2" t="s">
        <v>4460</v>
      </c>
      <c r="T1934" s="2" t="s">
        <v>4461</v>
      </c>
    </row>
    <row r="1935" spans="1:20" x14ac:dyDescent="0.25">
      <c r="A1935">
        <v>1933</v>
      </c>
      <c r="B1935" s="2" t="s">
        <v>25</v>
      </c>
      <c r="C1935" s="2" t="s">
        <v>4462</v>
      </c>
      <c r="D1935" s="2" t="s">
        <v>100</v>
      </c>
      <c r="E1935" s="2" t="s">
        <v>48</v>
      </c>
      <c r="F1935" s="2" t="s">
        <v>49</v>
      </c>
      <c r="G1935" t="b">
        <v>0</v>
      </c>
      <c r="H1935" s="2" t="s">
        <v>29</v>
      </c>
      <c r="I1935" s="1">
        <v>45284.310115740744</v>
      </c>
      <c r="J1935" s="3">
        <v>45284</v>
      </c>
      <c r="K1935">
        <v>12</v>
      </c>
      <c r="L1935" t="b">
        <v>0</v>
      </c>
      <c r="M1935" t="b">
        <v>1</v>
      </c>
      <c r="N1935" s="2" t="s">
        <v>30</v>
      </c>
      <c r="O1935" s="2" t="s">
        <v>51</v>
      </c>
      <c r="Q1935">
        <v>68.245000000000005</v>
      </c>
      <c r="R1935">
        <v>141949.6</v>
      </c>
      <c r="S1935" s="2" t="s">
        <v>1099</v>
      </c>
      <c r="T1935" s="2" t="s">
        <v>4463</v>
      </c>
    </row>
    <row r="1936" spans="1:20" x14ac:dyDescent="0.25">
      <c r="A1936">
        <v>1934</v>
      </c>
      <c r="B1936" s="2" t="s">
        <v>16</v>
      </c>
      <c r="C1936" s="2" t="s">
        <v>4464</v>
      </c>
      <c r="D1936" s="2" t="s">
        <v>4465</v>
      </c>
      <c r="E1936" s="2" t="s">
        <v>191</v>
      </c>
      <c r="F1936" s="2" t="s">
        <v>20</v>
      </c>
      <c r="G1936" t="b">
        <v>0</v>
      </c>
      <c r="H1936" s="2" t="s">
        <v>42</v>
      </c>
      <c r="I1936" s="1">
        <v>45156.79550925926</v>
      </c>
      <c r="J1936" s="3">
        <v>45156</v>
      </c>
      <c r="K1936">
        <v>8</v>
      </c>
      <c r="L1936" t="b">
        <v>0</v>
      </c>
      <c r="M1936" t="b">
        <v>0</v>
      </c>
      <c r="N1936" s="2" t="s">
        <v>30</v>
      </c>
      <c r="O1936" s="2" t="s">
        <v>22</v>
      </c>
      <c r="P1936">
        <v>116600</v>
      </c>
      <c r="S1936" s="2" t="s">
        <v>1086</v>
      </c>
      <c r="T1936" s="2" t="s">
        <v>4466</v>
      </c>
    </row>
    <row r="1937" spans="1:20" x14ac:dyDescent="0.25">
      <c r="A1937">
        <v>1935</v>
      </c>
      <c r="B1937" s="2" t="s">
        <v>89</v>
      </c>
      <c r="C1937" s="2" t="s">
        <v>4467</v>
      </c>
      <c r="D1937" s="2" t="s">
        <v>4468</v>
      </c>
      <c r="E1937" s="2" t="s">
        <v>48</v>
      </c>
      <c r="F1937" s="2" t="s">
        <v>20</v>
      </c>
      <c r="G1937" t="b">
        <v>0</v>
      </c>
      <c r="H1937" s="2" t="s">
        <v>36</v>
      </c>
      <c r="I1937" s="1">
        <v>45156.750567129631</v>
      </c>
      <c r="J1937" s="3">
        <v>45156</v>
      </c>
      <c r="K1937">
        <v>8</v>
      </c>
      <c r="L1937" t="b">
        <v>0</v>
      </c>
      <c r="M1937" t="b">
        <v>0</v>
      </c>
      <c r="N1937" s="2" t="s">
        <v>30</v>
      </c>
      <c r="O1937" s="2" t="s">
        <v>51</v>
      </c>
      <c r="Q1937">
        <v>27.29</v>
      </c>
      <c r="R1937">
        <v>56763.199999999997</v>
      </c>
      <c r="S1937" s="2" t="s">
        <v>4469</v>
      </c>
      <c r="T1937" s="2" t="s">
        <v>4470</v>
      </c>
    </row>
    <row r="1938" spans="1:20" x14ac:dyDescent="0.25">
      <c r="A1938">
        <v>1936</v>
      </c>
      <c r="B1938" s="2" t="s">
        <v>61</v>
      </c>
      <c r="C1938" s="2" t="s">
        <v>61</v>
      </c>
      <c r="D1938" s="2" t="s">
        <v>4471</v>
      </c>
      <c r="E1938" s="2" t="s">
        <v>72</v>
      </c>
      <c r="F1938" s="2" t="s">
        <v>20</v>
      </c>
      <c r="G1938" t="b">
        <v>0</v>
      </c>
      <c r="H1938" s="2" t="s">
        <v>21</v>
      </c>
      <c r="I1938" s="1">
        <v>45093.815069444441</v>
      </c>
      <c r="J1938" s="3">
        <v>45093</v>
      </c>
      <c r="K1938">
        <v>6</v>
      </c>
      <c r="L1938" t="b">
        <v>0</v>
      </c>
      <c r="M1938" t="b">
        <v>0</v>
      </c>
      <c r="N1938" s="2" t="s">
        <v>21</v>
      </c>
      <c r="O1938" s="2" t="s">
        <v>22</v>
      </c>
      <c r="P1938">
        <v>122500</v>
      </c>
      <c r="S1938" s="2" t="s">
        <v>3871</v>
      </c>
      <c r="T1938" s="2" t="s">
        <v>4472</v>
      </c>
    </row>
    <row r="1939" spans="1:20" x14ac:dyDescent="0.25">
      <c r="A1939">
        <v>1937</v>
      </c>
      <c r="B1939" s="2" t="s">
        <v>25</v>
      </c>
      <c r="C1939" s="2" t="s">
        <v>25</v>
      </c>
      <c r="D1939" s="2" t="s">
        <v>4473</v>
      </c>
      <c r="E1939" s="2" t="s">
        <v>4474</v>
      </c>
      <c r="F1939" s="2" t="s">
        <v>20</v>
      </c>
      <c r="G1939" t="b">
        <v>0</v>
      </c>
      <c r="H1939" s="2" t="s">
        <v>4473</v>
      </c>
      <c r="I1939" s="1">
        <v>45077.30736111111</v>
      </c>
      <c r="J1939" s="3">
        <v>45077</v>
      </c>
      <c r="K1939">
        <v>5</v>
      </c>
      <c r="L1939" t="b">
        <v>0</v>
      </c>
      <c r="M1939" t="b">
        <v>0</v>
      </c>
      <c r="N1939" s="2" t="s">
        <v>4473</v>
      </c>
      <c r="O1939" s="2" t="s">
        <v>22</v>
      </c>
      <c r="P1939">
        <v>39000</v>
      </c>
      <c r="S1939" s="2" t="s">
        <v>856</v>
      </c>
      <c r="T1939" s="2" t="s">
        <v>4475</v>
      </c>
    </row>
    <row r="1940" spans="1:20" x14ac:dyDescent="0.25">
      <c r="A1940">
        <v>1938</v>
      </c>
      <c r="B1940" s="2" t="s">
        <v>25</v>
      </c>
      <c r="C1940" s="2" t="s">
        <v>1342</v>
      </c>
      <c r="D1940" s="2" t="s">
        <v>259</v>
      </c>
      <c r="E1940" s="2" t="s">
        <v>28</v>
      </c>
      <c r="F1940" s="2" t="s">
        <v>20</v>
      </c>
      <c r="G1940" t="b">
        <v>0</v>
      </c>
      <c r="H1940" s="2" t="s">
        <v>94</v>
      </c>
      <c r="I1940" s="1">
        <v>45170.645868055559</v>
      </c>
      <c r="J1940" s="3">
        <v>45170</v>
      </c>
      <c r="K1940">
        <v>9</v>
      </c>
      <c r="L1940" t="b">
        <v>0</v>
      </c>
      <c r="M1940" t="b">
        <v>1</v>
      </c>
      <c r="N1940" s="2" t="s">
        <v>30</v>
      </c>
      <c r="O1940" s="2" t="s">
        <v>22</v>
      </c>
      <c r="P1940">
        <v>140000</v>
      </c>
      <c r="S1940" s="2" t="s">
        <v>4476</v>
      </c>
      <c r="T1940" s="2" t="s">
        <v>4477</v>
      </c>
    </row>
    <row r="1941" spans="1:20" x14ac:dyDescent="0.25">
      <c r="A1941">
        <v>1939</v>
      </c>
      <c r="B1941" s="2" t="s">
        <v>61</v>
      </c>
      <c r="C1941" s="2" t="s">
        <v>4478</v>
      </c>
      <c r="D1941" s="2" t="s">
        <v>594</v>
      </c>
      <c r="E1941" s="2" t="s">
        <v>72</v>
      </c>
      <c r="F1941" s="2" t="s">
        <v>20</v>
      </c>
      <c r="G1941" t="b">
        <v>0</v>
      </c>
      <c r="H1941" s="2" t="s">
        <v>29</v>
      </c>
      <c r="I1941" s="1">
        <v>45127.540752314817</v>
      </c>
      <c r="J1941" s="3">
        <v>45127</v>
      </c>
      <c r="K1941">
        <v>7</v>
      </c>
      <c r="L1941" t="b">
        <v>0</v>
      </c>
      <c r="M1941" t="b">
        <v>0</v>
      </c>
      <c r="N1941" s="2" t="s">
        <v>30</v>
      </c>
      <c r="O1941" s="2" t="s">
        <v>22</v>
      </c>
      <c r="P1941">
        <v>175000</v>
      </c>
      <c r="S1941" s="2" t="s">
        <v>1492</v>
      </c>
      <c r="T1941" s="2" t="s">
        <v>4479</v>
      </c>
    </row>
    <row r="1942" spans="1:20" x14ac:dyDescent="0.25">
      <c r="A1942">
        <v>1940</v>
      </c>
      <c r="B1942" s="2" t="s">
        <v>25</v>
      </c>
      <c r="C1942" s="2" t="s">
        <v>4480</v>
      </c>
      <c r="D1942" s="2" t="s">
        <v>461</v>
      </c>
      <c r="E1942" s="2" t="s">
        <v>19</v>
      </c>
      <c r="F1942" s="2" t="s">
        <v>20</v>
      </c>
      <c r="G1942" t="b">
        <v>0</v>
      </c>
      <c r="H1942" s="2" t="s">
        <v>50</v>
      </c>
      <c r="I1942" s="1">
        <v>45005.676585648151</v>
      </c>
      <c r="J1942" s="3">
        <v>45005</v>
      </c>
      <c r="K1942">
        <v>3</v>
      </c>
      <c r="L1942" t="b">
        <v>1</v>
      </c>
      <c r="M1942" t="b">
        <v>1</v>
      </c>
      <c r="N1942" s="2" t="s">
        <v>30</v>
      </c>
      <c r="O1942" s="2" t="s">
        <v>22</v>
      </c>
      <c r="P1942">
        <v>140000</v>
      </c>
      <c r="S1942" s="2" t="s">
        <v>4481</v>
      </c>
      <c r="T1942" s="2" t="s">
        <v>32</v>
      </c>
    </row>
    <row r="1943" spans="1:20" x14ac:dyDescent="0.25">
      <c r="A1943">
        <v>1941</v>
      </c>
      <c r="B1943" s="2" t="s">
        <v>89</v>
      </c>
      <c r="C1943" s="2" t="s">
        <v>89</v>
      </c>
      <c r="D1943" s="2" t="s">
        <v>4482</v>
      </c>
      <c r="E1943" s="2" t="s">
        <v>72</v>
      </c>
      <c r="F1943" s="2" t="s">
        <v>20</v>
      </c>
      <c r="G1943" t="b">
        <v>0</v>
      </c>
      <c r="H1943" s="2" t="s">
        <v>94</v>
      </c>
      <c r="I1943" s="1">
        <v>44931.585138888891</v>
      </c>
      <c r="J1943" s="3">
        <v>44931</v>
      </c>
      <c r="K1943">
        <v>1</v>
      </c>
      <c r="L1943" t="b">
        <v>0</v>
      </c>
      <c r="M1943" t="b">
        <v>0</v>
      </c>
      <c r="N1943" s="2" t="s">
        <v>30</v>
      </c>
      <c r="O1943" s="2" t="s">
        <v>22</v>
      </c>
      <c r="P1943">
        <v>60000</v>
      </c>
      <c r="S1943" s="2" t="s">
        <v>137</v>
      </c>
      <c r="T1943" s="2" t="s">
        <v>4483</v>
      </c>
    </row>
    <row r="1944" spans="1:20" x14ac:dyDescent="0.25">
      <c r="A1944">
        <v>1942</v>
      </c>
      <c r="B1944" s="2" t="s">
        <v>25</v>
      </c>
      <c r="C1944" s="2" t="s">
        <v>4484</v>
      </c>
      <c r="D1944" s="2" t="s">
        <v>104</v>
      </c>
      <c r="E1944" s="2" t="s">
        <v>48</v>
      </c>
      <c r="F1944" s="2" t="s">
        <v>20</v>
      </c>
      <c r="G1944" t="b">
        <v>0</v>
      </c>
      <c r="H1944" s="2" t="s">
        <v>67</v>
      </c>
      <c r="I1944" s="1">
        <v>45156.047280092593</v>
      </c>
      <c r="J1944" s="3">
        <v>45156</v>
      </c>
      <c r="K1944">
        <v>8</v>
      </c>
      <c r="L1944" t="b">
        <v>0</v>
      </c>
      <c r="M1944" t="b">
        <v>1</v>
      </c>
      <c r="N1944" s="2" t="s">
        <v>30</v>
      </c>
      <c r="O1944" s="2" t="s">
        <v>51</v>
      </c>
      <c r="Q1944">
        <v>45.93</v>
      </c>
      <c r="R1944">
        <v>95534.399999999994</v>
      </c>
      <c r="S1944" s="2" t="s">
        <v>3760</v>
      </c>
      <c r="T1944" s="2" t="s">
        <v>3761</v>
      </c>
    </row>
    <row r="1945" spans="1:20" x14ac:dyDescent="0.25">
      <c r="A1945">
        <v>1943</v>
      </c>
      <c r="B1945" s="2" t="s">
        <v>89</v>
      </c>
      <c r="C1945" s="2" t="s">
        <v>4485</v>
      </c>
      <c r="D1945" s="2" t="s">
        <v>1910</v>
      </c>
      <c r="E1945" s="2" t="s">
        <v>48</v>
      </c>
      <c r="F1945" s="2" t="s">
        <v>20</v>
      </c>
      <c r="G1945" t="b">
        <v>0</v>
      </c>
      <c r="H1945" s="2" t="s">
        <v>36</v>
      </c>
      <c r="I1945" s="1">
        <v>45174.333460648151</v>
      </c>
      <c r="J1945" s="3">
        <v>45174</v>
      </c>
      <c r="K1945">
        <v>9</v>
      </c>
      <c r="L1945" t="b">
        <v>0</v>
      </c>
      <c r="M1945" t="b">
        <v>0</v>
      </c>
      <c r="N1945" s="2" t="s">
        <v>30</v>
      </c>
      <c r="O1945" s="2" t="s">
        <v>51</v>
      </c>
      <c r="Q1945">
        <v>49.895000000000003</v>
      </c>
      <c r="R1945">
        <v>103781.6</v>
      </c>
      <c r="S1945" s="2" t="s">
        <v>1011</v>
      </c>
      <c r="T1945" s="2" t="s">
        <v>1012</v>
      </c>
    </row>
    <row r="1946" spans="1:20" x14ac:dyDescent="0.25">
      <c r="A1946">
        <v>1944</v>
      </c>
      <c r="B1946" s="2" t="s">
        <v>61</v>
      </c>
      <c r="C1946" s="2" t="s">
        <v>61</v>
      </c>
      <c r="D1946" s="2" t="s">
        <v>4486</v>
      </c>
      <c r="E1946" s="2" t="s">
        <v>41</v>
      </c>
      <c r="F1946" s="2" t="s">
        <v>20</v>
      </c>
      <c r="G1946" t="b">
        <v>0</v>
      </c>
      <c r="H1946" s="2" t="s">
        <v>360</v>
      </c>
      <c r="I1946" s="1">
        <v>45022.51053240741</v>
      </c>
      <c r="J1946" s="3">
        <v>45022</v>
      </c>
      <c r="K1946">
        <v>4</v>
      </c>
      <c r="L1946" t="b">
        <v>0</v>
      </c>
      <c r="M1946" t="b">
        <v>0</v>
      </c>
      <c r="N1946" s="2" t="s">
        <v>360</v>
      </c>
      <c r="O1946" s="2" t="s">
        <v>22</v>
      </c>
      <c r="P1946">
        <v>147500</v>
      </c>
      <c r="S1946" s="2" t="s">
        <v>4487</v>
      </c>
      <c r="T1946" s="2" t="s">
        <v>4488</v>
      </c>
    </row>
    <row r="1947" spans="1:20" x14ac:dyDescent="0.25">
      <c r="A1947">
        <v>1945</v>
      </c>
      <c r="B1947" s="2" t="s">
        <v>25</v>
      </c>
      <c r="C1947" s="2" t="s">
        <v>4489</v>
      </c>
      <c r="D1947" s="2" t="s">
        <v>766</v>
      </c>
      <c r="E1947" s="2" t="s">
        <v>48</v>
      </c>
      <c r="F1947" s="2" t="s">
        <v>49</v>
      </c>
      <c r="G1947" t="b">
        <v>0</v>
      </c>
      <c r="H1947" s="2" t="s">
        <v>42</v>
      </c>
      <c r="I1947" s="1">
        <v>45207.255601851852</v>
      </c>
      <c r="J1947" s="3">
        <v>45207</v>
      </c>
      <c r="K1947">
        <v>10</v>
      </c>
      <c r="L1947" t="b">
        <v>0</v>
      </c>
      <c r="M1947" t="b">
        <v>1</v>
      </c>
      <c r="N1947" s="2" t="s">
        <v>30</v>
      </c>
      <c r="O1947" s="2" t="s">
        <v>51</v>
      </c>
      <c r="Q1947">
        <v>54.42</v>
      </c>
      <c r="R1947">
        <v>113193.60000000001</v>
      </c>
      <c r="S1947" s="2" t="s">
        <v>132</v>
      </c>
      <c r="T1947" s="2" t="s">
        <v>133</v>
      </c>
    </row>
    <row r="1948" spans="1:20" x14ac:dyDescent="0.25">
      <c r="A1948">
        <v>1946</v>
      </c>
      <c r="B1948" s="2" t="s">
        <v>33</v>
      </c>
      <c r="C1948" s="2" t="s">
        <v>2377</v>
      </c>
      <c r="D1948" s="2" t="s">
        <v>4490</v>
      </c>
      <c r="E1948" s="2" t="s">
        <v>101</v>
      </c>
      <c r="F1948" s="2" t="s">
        <v>20</v>
      </c>
      <c r="G1948" t="b">
        <v>0</v>
      </c>
      <c r="H1948" s="2" t="s">
        <v>36</v>
      </c>
      <c r="I1948" s="1">
        <v>45055.50037037037</v>
      </c>
      <c r="J1948" s="3">
        <v>45055</v>
      </c>
      <c r="K1948">
        <v>5</v>
      </c>
      <c r="L1948" t="b">
        <v>0</v>
      </c>
      <c r="M1948" t="b">
        <v>1</v>
      </c>
      <c r="N1948" s="2" t="s">
        <v>30</v>
      </c>
      <c r="O1948" s="2" t="s">
        <v>22</v>
      </c>
      <c r="P1948">
        <v>90000</v>
      </c>
      <c r="S1948" s="2" t="s">
        <v>880</v>
      </c>
      <c r="T1948" s="2" t="s">
        <v>2379</v>
      </c>
    </row>
    <row r="1949" spans="1:20" x14ac:dyDescent="0.25">
      <c r="A1949">
        <v>1947</v>
      </c>
      <c r="B1949" s="2" t="s">
        <v>45</v>
      </c>
      <c r="C1949" s="2" t="s">
        <v>45</v>
      </c>
      <c r="D1949" s="2" t="s">
        <v>4491</v>
      </c>
      <c r="E1949" s="2" t="s">
        <v>48</v>
      </c>
      <c r="F1949" s="2" t="s">
        <v>49</v>
      </c>
      <c r="G1949" t="b">
        <v>0</v>
      </c>
      <c r="H1949" s="2" t="s">
        <v>36</v>
      </c>
      <c r="I1949" s="1">
        <v>45187.085231481484</v>
      </c>
      <c r="J1949" s="3">
        <v>45187</v>
      </c>
      <c r="K1949">
        <v>9</v>
      </c>
      <c r="L1949" t="b">
        <v>0</v>
      </c>
      <c r="M1949" t="b">
        <v>0</v>
      </c>
      <c r="N1949" s="2" t="s">
        <v>30</v>
      </c>
      <c r="O1949" s="2" t="s">
        <v>51</v>
      </c>
      <c r="Q1949">
        <v>46.844999999999999</v>
      </c>
      <c r="R1949">
        <v>97437.6</v>
      </c>
      <c r="S1949" s="2" t="s">
        <v>4492</v>
      </c>
      <c r="T1949" s="2" t="s">
        <v>4493</v>
      </c>
    </row>
    <row r="1950" spans="1:20" x14ac:dyDescent="0.25">
      <c r="A1950">
        <v>1948</v>
      </c>
      <c r="B1950" s="2" t="s">
        <v>25</v>
      </c>
      <c r="C1950" s="2" t="s">
        <v>284</v>
      </c>
      <c r="D1950" s="2" t="s">
        <v>1729</v>
      </c>
      <c r="E1950" s="2" t="s">
        <v>2910</v>
      </c>
      <c r="F1950" s="2" t="s">
        <v>20</v>
      </c>
      <c r="G1950" t="b">
        <v>0</v>
      </c>
      <c r="H1950" s="2" t="s">
        <v>21</v>
      </c>
      <c r="I1950" s="1">
        <v>45080.440555555557</v>
      </c>
      <c r="J1950" s="3">
        <v>45080</v>
      </c>
      <c r="K1950">
        <v>6</v>
      </c>
      <c r="L1950" t="b">
        <v>1</v>
      </c>
      <c r="M1950" t="b">
        <v>0</v>
      </c>
      <c r="N1950" s="2" t="s">
        <v>21</v>
      </c>
      <c r="O1950" s="2" t="s">
        <v>22</v>
      </c>
      <c r="P1950">
        <v>125000</v>
      </c>
      <c r="S1950" s="2" t="s">
        <v>4494</v>
      </c>
      <c r="T1950" s="2" t="s">
        <v>4495</v>
      </c>
    </row>
    <row r="1951" spans="1:20" x14ac:dyDescent="0.25">
      <c r="A1951">
        <v>1949</v>
      </c>
      <c r="B1951" s="2" t="s">
        <v>45</v>
      </c>
      <c r="C1951" s="2" t="s">
        <v>4496</v>
      </c>
      <c r="D1951" s="2" t="s">
        <v>2613</v>
      </c>
      <c r="E1951" s="2" t="s">
        <v>72</v>
      </c>
      <c r="F1951" s="2" t="s">
        <v>20</v>
      </c>
      <c r="G1951" t="b">
        <v>0</v>
      </c>
      <c r="H1951" s="2" t="s">
        <v>36</v>
      </c>
      <c r="I1951" s="1">
        <v>45090.335162037038</v>
      </c>
      <c r="J1951" s="3">
        <v>45090</v>
      </c>
      <c r="K1951">
        <v>6</v>
      </c>
      <c r="L1951" t="b">
        <v>0</v>
      </c>
      <c r="M1951" t="b">
        <v>0</v>
      </c>
      <c r="N1951" s="2" t="s">
        <v>30</v>
      </c>
      <c r="O1951" s="2" t="s">
        <v>22</v>
      </c>
      <c r="P1951">
        <v>162500</v>
      </c>
      <c r="S1951" s="2" t="s">
        <v>2975</v>
      </c>
      <c r="T1951" s="2"/>
    </row>
    <row r="1952" spans="1:20" x14ac:dyDescent="0.25">
      <c r="A1952">
        <v>1950</v>
      </c>
      <c r="B1952" s="2" t="s">
        <v>45</v>
      </c>
      <c r="C1952" s="2" t="s">
        <v>45</v>
      </c>
      <c r="D1952" s="2" t="s">
        <v>705</v>
      </c>
      <c r="E1952" s="2" t="s">
        <v>19</v>
      </c>
      <c r="F1952" s="2" t="s">
        <v>20</v>
      </c>
      <c r="G1952" t="b">
        <v>0</v>
      </c>
      <c r="H1952" s="2" t="s">
        <v>50</v>
      </c>
      <c r="I1952" s="1">
        <v>45106.294687499998</v>
      </c>
      <c r="J1952" s="3">
        <v>45106</v>
      </c>
      <c r="K1952">
        <v>6</v>
      </c>
      <c r="L1952" t="b">
        <v>0</v>
      </c>
      <c r="M1952" t="b">
        <v>0</v>
      </c>
      <c r="N1952" s="2" t="s">
        <v>30</v>
      </c>
      <c r="O1952" s="2" t="s">
        <v>22</v>
      </c>
      <c r="P1952">
        <v>69107</v>
      </c>
      <c r="S1952" s="2" t="s">
        <v>4497</v>
      </c>
      <c r="T1952" s="2"/>
    </row>
    <row r="1953" spans="1:20" x14ac:dyDescent="0.25">
      <c r="A1953">
        <v>1951</v>
      </c>
      <c r="B1953" s="2" t="s">
        <v>185</v>
      </c>
      <c r="C1953" s="2" t="s">
        <v>4498</v>
      </c>
      <c r="D1953" s="2" t="s">
        <v>2538</v>
      </c>
      <c r="E1953" s="2" t="s">
        <v>41</v>
      </c>
      <c r="F1953" s="2" t="s">
        <v>20</v>
      </c>
      <c r="G1953" t="b">
        <v>0</v>
      </c>
      <c r="H1953" s="2" t="s">
        <v>360</v>
      </c>
      <c r="I1953" s="1">
        <v>44936.603136574071</v>
      </c>
      <c r="J1953" s="3">
        <v>44936</v>
      </c>
      <c r="K1953">
        <v>1</v>
      </c>
      <c r="L1953" t="b">
        <v>0</v>
      </c>
      <c r="M1953" t="b">
        <v>0</v>
      </c>
      <c r="N1953" s="2" t="s">
        <v>360</v>
      </c>
      <c r="O1953" s="2" t="s">
        <v>22</v>
      </c>
      <c r="P1953">
        <v>64800</v>
      </c>
      <c r="S1953" s="2" t="s">
        <v>4499</v>
      </c>
      <c r="T1953" s="2"/>
    </row>
    <row r="1954" spans="1:20" x14ac:dyDescent="0.25">
      <c r="A1954">
        <v>1952</v>
      </c>
      <c r="B1954" s="2" t="s">
        <v>61</v>
      </c>
      <c r="C1954" s="2" t="s">
        <v>61</v>
      </c>
      <c r="D1954" s="2" t="s">
        <v>3856</v>
      </c>
      <c r="E1954" s="2" t="s">
        <v>72</v>
      </c>
      <c r="F1954" s="2" t="s">
        <v>93</v>
      </c>
      <c r="G1954" t="b">
        <v>0</v>
      </c>
      <c r="H1954" s="2" t="s">
        <v>50</v>
      </c>
      <c r="I1954" s="1">
        <v>45154.850949074076</v>
      </c>
      <c r="J1954" s="3">
        <v>45154</v>
      </c>
      <c r="K1954">
        <v>8</v>
      </c>
      <c r="L1954" t="b">
        <v>0</v>
      </c>
      <c r="M1954" t="b">
        <v>1</v>
      </c>
      <c r="N1954" s="2" t="s">
        <v>30</v>
      </c>
      <c r="O1954" s="2" t="s">
        <v>51</v>
      </c>
      <c r="Q1954">
        <v>72.5</v>
      </c>
      <c r="R1954">
        <v>150800</v>
      </c>
      <c r="S1954" s="2" t="s">
        <v>282</v>
      </c>
      <c r="T1954" s="2" t="s">
        <v>4258</v>
      </c>
    </row>
    <row r="1955" spans="1:20" x14ac:dyDescent="0.25">
      <c r="A1955">
        <v>1953</v>
      </c>
      <c r="B1955" s="2" t="s">
        <v>45</v>
      </c>
      <c r="C1955" s="2" t="s">
        <v>4500</v>
      </c>
      <c r="D1955" s="2" t="s">
        <v>883</v>
      </c>
      <c r="E1955" s="2" t="s">
        <v>72</v>
      </c>
      <c r="F1955" s="2" t="s">
        <v>20</v>
      </c>
      <c r="G1955" t="b">
        <v>0</v>
      </c>
      <c r="H1955" s="2" t="s">
        <v>29</v>
      </c>
      <c r="I1955" s="1">
        <v>45119.6169212963</v>
      </c>
      <c r="J1955" s="3">
        <v>45119</v>
      </c>
      <c r="K1955">
        <v>7</v>
      </c>
      <c r="L1955" t="b">
        <v>0</v>
      </c>
      <c r="M1955" t="b">
        <v>1</v>
      </c>
      <c r="N1955" s="2" t="s">
        <v>30</v>
      </c>
      <c r="O1955" s="2" t="s">
        <v>22</v>
      </c>
      <c r="P1955">
        <v>191000</v>
      </c>
      <c r="S1955" s="2" t="s">
        <v>4501</v>
      </c>
      <c r="T1955" s="2" t="s">
        <v>4502</v>
      </c>
    </row>
    <row r="1956" spans="1:20" x14ac:dyDescent="0.25">
      <c r="A1956">
        <v>1954</v>
      </c>
      <c r="B1956" s="2" t="s">
        <v>25</v>
      </c>
      <c r="C1956" s="2" t="s">
        <v>4503</v>
      </c>
      <c r="D1956" s="2" t="s">
        <v>1117</v>
      </c>
      <c r="E1956" s="2" t="s">
        <v>48</v>
      </c>
      <c r="F1956" s="2" t="s">
        <v>49</v>
      </c>
      <c r="G1956" t="b">
        <v>0</v>
      </c>
      <c r="H1956" s="2" t="s">
        <v>94</v>
      </c>
      <c r="I1956" s="1">
        <v>45270.298344907409</v>
      </c>
      <c r="J1956" s="3">
        <v>45270</v>
      </c>
      <c r="K1956">
        <v>12</v>
      </c>
      <c r="L1956" t="b">
        <v>0</v>
      </c>
      <c r="M1956" t="b">
        <v>1</v>
      </c>
      <c r="N1956" s="2" t="s">
        <v>30</v>
      </c>
      <c r="O1956" s="2" t="s">
        <v>51</v>
      </c>
      <c r="Q1956">
        <v>45.98</v>
      </c>
      <c r="R1956">
        <v>95638.399999999994</v>
      </c>
      <c r="S1956" s="2" t="s">
        <v>402</v>
      </c>
      <c r="T1956" s="2" t="s">
        <v>1118</v>
      </c>
    </row>
    <row r="1957" spans="1:20" x14ac:dyDescent="0.25">
      <c r="A1957">
        <v>1955</v>
      </c>
      <c r="B1957" s="2" t="s">
        <v>45</v>
      </c>
      <c r="C1957" s="2" t="s">
        <v>4504</v>
      </c>
      <c r="D1957" s="2" t="s">
        <v>874</v>
      </c>
      <c r="E1957" s="2" t="s">
        <v>3111</v>
      </c>
      <c r="F1957" s="2" t="s">
        <v>20</v>
      </c>
      <c r="G1957" t="b">
        <v>0</v>
      </c>
      <c r="H1957" s="2" t="s">
        <v>67</v>
      </c>
      <c r="I1957" s="1">
        <v>45253.25209490741</v>
      </c>
      <c r="J1957" s="3">
        <v>45253</v>
      </c>
      <c r="K1957">
        <v>11</v>
      </c>
      <c r="L1957" t="b">
        <v>0</v>
      </c>
      <c r="M1957" t="b">
        <v>1</v>
      </c>
      <c r="N1957" s="2" t="s">
        <v>30</v>
      </c>
      <c r="O1957" s="2" t="s">
        <v>22</v>
      </c>
      <c r="P1957">
        <v>138500</v>
      </c>
      <c r="S1957" s="2" t="s">
        <v>4505</v>
      </c>
      <c r="T1957" s="2" t="s">
        <v>4506</v>
      </c>
    </row>
    <row r="1958" spans="1:20" x14ac:dyDescent="0.25">
      <c r="A1958">
        <v>1956</v>
      </c>
      <c r="B1958" s="2" t="s">
        <v>45</v>
      </c>
      <c r="C1958" s="2" t="s">
        <v>4507</v>
      </c>
      <c r="D1958" s="2" t="s">
        <v>4508</v>
      </c>
      <c r="E1958" s="2" t="s">
        <v>48</v>
      </c>
      <c r="F1958" s="2" t="s">
        <v>219</v>
      </c>
      <c r="G1958" t="b">
        <v>0</v>
      </c>
      <c r="H1958" s="2" t="s">
        <v>21</v>
      </c>
      <c r="I1958" s="1">
        <v>45147.80201388889</v>
      </c>
      <c r="J1958" s="3">
        <v>45147</v>
      </c>
      <c r="K1958">
        <v>8</v>
      </c>
      <c r="L1958" t="b">
        <v>0</v>
      </c>
      <c r="M1958" t="b">
        <v>1</v>
      </c>
      <c r="N1958" s="2" t="s">
        <v>21</v>
      </c>
      <c r="O1958" s="2" t="s">
        <v>51</v>
      </c>
      <c r="Q1958">
        <v>39.795000000000002</v>
      </c>
      <c r="R1958">
        <v>82773.600000000006</v>
      </c>
      <c r="S1958" s="2" t="s">
        <v>4509</v>
      </c>
      <c r="T1958" s="2" t="s">
        <v>4510</v>
      </c>
    </row>
    <row r="1959" spans="1:20" x14ac:dyDescent="0.25">
      <c r="A1959">
        <v>1957</v>
      </c>
      <c r="B1959" s="2" t="s">
        <v>89</v>
      </c>
      <c r="C1959" s="2" t="s">
        <v>4511</v>
      </c>
      <c r="D1959" s="2" t="s">
        <v>4226</v>
      </c>
      <c r="E1959" s="2" t="s">
        <v>41</v>
      </c>
      <c r="F1959" s="2" t="s">
        <v>20</v>
      </c>
      <c r="G1959" t="b">
        <v>0</v>
      </c>
      <c r="H1959" s="2" t="s">
        <v>2153</v>
      </c>
      <c r="I1959" s="1">
        <v>44937.024363425924</v>
      </c>
      <c r="J1959" s="3">
        <v>44937</v>
      </c>
      <c r="K1959">
        <v>1</v>
      </c>
      <c r="L1959" t="b">
        <v>0</v>
      </c>
      <c r="M1959" t="b">
        <v>0</v>
      </c>
      <c r="N1959" s="2" t="s">
        <v>2153</v>
      </c>
      <c r="O1959" s="2" t="s">
        <v>22</v>
      </c>
      <c r="P1959">
        <v>45000</v>
      </c>
      <c r="S1959" s="2" t="s">
        <v>3497</v>
      </c>
      <c r="T1959" s="2" t="s">
        <v>717</v>
      </c>
    </row>
    <row r="1960" spans="1:20" x14ac:dyDescent="0.25">
      <c r="A1960">
        <v>1958</v>
      </c>
      <c r="B1960" s="2" t="s">
        <v>45</v>
      </c>
      <c r="C1960" s="2" t="s">
        <v>45</v>
      </c>
      <c r="D1960" s="2" t="s">
        <v>265</v>
      </c>
      <c r="E1960" s="2" t="s">
        <v>101</v>
      </c>
      <c r="F1960" s="2" t="s">
        <v>20</v>
      </c>
      <c r="G1960" t="b">
        <v>0</v>
      </c>
      <c r="H1960" s="2" t="s">
        <v>94</v>
      </c>
      <c r="I1960" s="1">
        <v>45182.419236111113</v>
      </c>
      <c r="J1960" s="3">
        <v>45182</v>
      </c>
      <c r="K1960">
        <v>9</v>
      </c>
      <c r="L1960" t="b">
        <v>0</v>
      </c>
      <c r="M1960" t="b">
        <v>0</v>
      </c>
      <c r="N1960" s="2" t="s">
        <v>30</v>
      </c>
      <c r="O1960" s="2" t="s">
        <v>22</v>
      </c>
      <c r="P1960">
        <v>119257</v>
      </c>
      <c r="S1960" s="2" t="s">
        <v>4512</v>
      </c>
      <c r="T1960" s="2" t="s">
        <v>4513</v>
      </c>
    </row>
    <row r="1961" spans="1:20" x14ac:dyDescent="0.25">
      <c r="A1961">
        <v>1959</v>
      </c>
      <c r="B1961" s="2" t="s">
        <v>45</v>
      </c>
      <c r="C1961" s="2" t="s">
        <v>2547</v>
      </c>
      <c r="D1961" s="2" t="s">
        <v>4514</v>
      </c>
      <c r="E1961" s="2" t="s">
        <v>19</v>
      </c>
      <c r="F1961" s="2" t="s">
        <v>20</v>
      </c>
      <c r="G1961" t="b">
        <v>0</v>
      </c>
      <c r="H1961" s="2" t="s">
        <v>42</v>
      </c>
      <c r="I1961" s="1">
        <v>45097.294317129628</v>
      </c>
      <c r="J1961" s="3">
        <v>45097</v>
      </c>
      <c r="K1961">
        <v>6</v>
      </c>
      <c r="L1961" t="b">
        <v>0</v>
      </c>
      <c r="M1961" t="b">
        <v>0</v>
      </c>
      <c r="N1961" s="2" t="s">
        <v>30</v>
      </c>
      <c r="O1961" s="2" t="s">
        <v>22</v>
      </c>
      <c r="P1961">
        <v>57118</v>
      </c>
      <c r="S1961" s="2" t="s">
        <v>1690</v>
      </c>
      <c r="T1961" s="2" t="s">
        <v>1691</v>
      </c>
    </row>
    <row r="1962" spans="1:20" x14ac:dyDescent="0.25">
      <c r="A1962">
        <v>1960</v>
      </c>
      <c r="B1962" s="2" t="s">
        <v>25</v>
      </c>
      <c r="C1962" s="2" t="s">
        <v>25</v>
      </c>
      <c r="D1962" s="2" t="s">
        <v>131</v>
      </c>
      <c r="E1962" s="2" t="s">
        <v>72</v>
      </c>
      <c r="F1962" s="2" t="s">
        <v>93</v>
      </c>
      <c r="G1962" t="b">
        <v>0</v>
      </c>
      <c r="H1962" s="2" t="s">
        <v>50</v>
      </c>
      <c r="I1962" s="1">
        <v>45205.587951388887</v>
      </c>
      <c r="J1962" s="3">
        <v>45205</v>
      </c>
      <c r="K1962">
        <v>10</v>
      </c>
      <c r="L1962" t="b">
        <v>0</v>
      </c>
      <c r="M1962" t="b">
        <v>0</v>
      </c>
      <c r="N1962" s="2" t="s">
        <v>30</v>
      </c>
      <c r="O1962" s="2" t="s">
        <v>22</v>
      </c>
      <c r="P1962">
        <v>119500</v>
      </c>
      <c r="S1962" s="2" t="s">
        <v>4515</v>
      </c>
      <c r="T1962" s="2" t="s">
        <v>4516</v>
      </c>
    </row>
    <row r="1963" spans="1:20" x14ac:dyDescent="0.25">
      <c r="A1963">
        <v>1961</v>
      </c>
      <c r="B1963" s="2" t="s">
        <v>25</v>
      </c>
      <c r="C1963" s="2" t="s">
        <v>4517</v>
      </c>
      <c r="D1963" s="2" t="s">
        <v>760</v>
      </c>
      <c r="E1963" s="2" t="s">
        <v>41</v>
      </c>
      <c r="F1963" s="2" t="s">
        <v>20</v>
      </c>
      <c r="G1963" t="b">
        <v>0</v>
      </c>
      <c r="H1963" s="2" t="s">
        <v>760</v>
      </c>
      <c r="I1963" s="1">
        <v>45231.468506944446</v>
      </c>
      <c r="J1963" s="3">
        <v>45231</v>
      </c>
      <c r="K1963">
        <v>11</v>
      </c>
      <c r="L1963" t="b">
        <v>0</v>
      </c>
      <c r="M1963" t="b">
        <v>0</v>
      </c>
      <c r="N1963" s="2" t="s">
        <v>760</v>
      </c>
      <c r="O1963" s="2" t="s">
        <v>22</v>
      </c>
      <c r="P1963">
        <v>94001</v>
      </c>
      <c r="S1963" s="2" t="s">
        <v>4518</v>
      </c>
      <c r="T1963" s="2" t="s">
        <v>4519</v>
      </c>
    </row>
    <row r="1964" spans="1:20" x14ac:dyDescent="0.25">
      <c r="A1964">
        <v>1962</v>
      </c>
      <c r="B1964" s="2" t="s">
        <v>45</v>
      </c>
      <c r="C1964" s="2" t="s">
        <v>45</v>
      </c>
      <c r="D1964" s="2" t="s">
        <v>820</v>
      </c>
      <c r="E1964" s="2" t="s">
        <v>101</v>
      </c>
      <c r="F1964" s="2" t="s">
        <v>20</v>
      </c>
      <c r="G1964" t="b">
        <v>0</v>
      </c>
      <c r="H1964" s="2" t="s">
        <v>36</v>
      </c>
      <c r="I1964" s="1">
        <v>45008.420046296298</v>
      </c>
      <c r="J1964" s="3">
        <v>45008</v>
      </c>
      <c r="K1964">
        <v>3</v>
      </c>
      <c r="L1964" t="b">
        <v>0</v>
      </c>
      <c r="M1964" t="b">
        <v>0</v>
      </c>
      <c r="N1964" s="2" t="s">
        <v>30</v>
      </c>
      <c r="O1964" s="2" t="s">
        <v>22</v>
      </c>
      <c r="P1964">
        <v>90000</v>
      </c>
      <c r="S1964" s="2" t="s">
        <v>754</v>
      </c>
      <c r="T1964" s="2" t="s">
        <v>4520</v>
      </c>
    </row>
    <row r="1965" spans="1:20" x14ac:dyDescent="0.25">
      <c r="A1965">
        <v>1963</v>
      </c>
      <c r="B1965" s="2" t="s">
        <v>308</v>
      </c>
      <c r="C1965" s="2" t="s">
        <v>308</v>
      </c>
      <c r="D1965" s="2" t="s">
        <v>29</v>
      </c>
      <c r="E1965" s="2" t="s">
        <v>72</v>
      </c>
      <c r="F1965" s="2" t="s">
        <v>93</v>
      </c>
      <c r="G1965" t="b">
        <v>0</v>
      </c>
      <c r="H1965" s="2" t="s">
        <v>29</v>
      </c>
      <c r="I1965" s="1">
        <v>45196.683576388888</v>
      </c>
      <c r="J1965" s="3">
        <v>45196</v>
      </c>
      <c r="K1965">
        <v>9</v>
      </c>
      <c r="L1965" t="b">
        <v>0</v>
      </c>
      <c r="M1965" t="b">
        <v>0</v>
      </c>
      <c r="N1965" s="2" t="s">
        <v>30</v>
      </c>
      <c r="O1965" s="2" t="s">
        <v>51</v>
      </c>
      <c r="Q1965">
        <v>54</v>
      </c>
      <c r="R1965">
        <v>112320</v>
      </c>
      <c r="S1965" s="2" t="s">
        <v>4521</v>
      </c>
      <c r="T1965" s="2" t="s">
        <v>4522</v>
      </c>
    </row>
    <row r="1966" spans="1:20" x14ac:dyDescent="0.25">
      <c r="A1966">
        <v>1964</v>
      </c>
      <c r="B1966" s="2" t="s">
        <v>45</v>
      </c>
      <c r="C1966" s="2" t="s">
        <v>634</v>
      </c>
      <c r="D1966" s="2" t="s">
        <v>4523</v>
      </c>
      <c r="E1966" s="2" t="s">
        <v>48</v>
      </c>
      <c r="F1966" s="2" t="s">
        <v>20</v>
      </c>
      <c r="G1966" t="b">
        <v>0</v>
      </c>
      <c r="H1966" s="2" t="s">
        <v>36</v>
      </c>
      <c r="I1966" s="1">
        <v>45154.752152777779</v>
      </c>
      <c r="J1966" s="3">
        <v>45154</v>
      </c>
      <c r="K1966">
        <v>8</v>
      </c>
      <c r="L1966" t="b">
        <v>0</v>
      </c>
      <c r="M1966" t="b">
        <v>0</v>
      </c>
      <c r="N1966" s="2" t="s">
        <v>30</v>
      </c>
      <c r="O1966" s="2" t="s">
        <v>51</v>
      </c>
      <c r="Q1966">
        <v>37.515000000000001</v>
      </c>
      <c r="R1966">
        <v>78031.199999999997</v>
      </c>
      <c r="S1966" s="2" t="s">
        <v>4524</v>
      </c>
      <c r="T1966" s="2" t="s">
        <v>4525</v>
      </c>
    </row>
    <row r="1967" spans="1:20" x14ac:dyDescent="0.25">
      <c r="A1967">
        <v>1965</v>
      </c>
      <c r="B1967" s="2" t="s">
        <v>25</v>
      </c>
      <c r="C1967" s="2" t="s">
        <v>25</v>
      </c>
      <c r="D1967" s="2"/>
      <c r="E1967" s="2" t="s">
        <v>72</v>
      </c>
      <c r="F1967" s="2" t="s">
        <v>20</v>
      </c>
      <c r="G1967" t="b">
        <v>0</v>
      </c>
      <c r="H1967" s="2" t="s">
        <v>50</v>
      </c>
      <c r="I1967" s="1">
        <v>44972.674351851849</v>
      </c>
      <c r="J1967" s="3">
        <v>44972</v>
      </c>
      <c r="K1967">
        <v>2</v>
      </c>
      <c r="L1967" t="b">
        <v>0</v>
      </c>
      <c r="M1967" t="b">
        <v>0</v>
      </c>
      <c r="N1967" s="2" t="s">
        <v>30</v>
      </c>
      <c r="O1967" s="2" t="s">
        <v>22</v>
      </c>
      <c r="P1967">
        <v>200000</v>
      </c>
      <c r="S1967" s="2" t="s">
        <v>1617</v>
      </c>
      <c r="T1967" s="2" t="s">
        <v>445</v>
      </c>
    </row>
    <row r="1968" spans="1:20" x14ac:dyDescent="0.25">
      <c r="A1968">
        <v>1966</v>
      </c>
      <c r="B1968" s="2" t="s">
        <v>45</v>
      </c>
      <c r="C1968" s="2" t="s">
        <v>4526</v>
      </c>
      <c r="D1968" s="2" t="s">
        <v>58</v>
      </c>
      <c r="E1968" s="2" t="s">
        <v>239</v>
      </c>
      <c r="F1968" s="2" t="s">
        <v>240</v>
      </c>
      <c r="G1968" t="b">
        <v>1</v>
      </c>
      <c r="H1968" s="2" t="s">
        <v>21</v>
      </c>
      <c r="I1968" s="1">
        <v>45243.375775462962</v>
      </c>
      <c r="J1968" s="3">
        <v>45243</v>
      </c>
      <c r="K1968">
        <v>11</v>
      </c>
      <c r="L1968" t="b">
        <v>0</v>
      </c>
      <c r="M1968" t="b">
        <v>0</v>
      </c>
      <c r="N1968" s="2" t="s">
        <v>21</v>
      </c>
      <c r="O1968" s="2" t="s">
        <v>51</v>
      </c>
      <c r="Q1968">
        <v>27.5</v>
      </c>
      <c r="R1968">
        <v>57200</v>
      </c>
      <c r="S1968" s="2" t="s">
        <v>239</v>
      </c>
      <c r="T1968" s="2" t="s">
        <v>4527</v>
      </c>
    </row>
    <row r="1969" spans="1:20" x14ac:dyDescent="0.25">
      <c r="A1969">
        <v>1967</v>
      </c>
      <c r="B1969" s="2" t="s">
        <v>61</v>
      </c>
      <c r="C1969" s="2" t="s">
        <v>61</v>
      </c>
      <c r="D1969" s="2" t="s">
        <v>4528</v>
      </c>
      <c r="E1969" s="2" t="s">
        <v>41</v>
      </c>
      <c r="F1969" s="2" t="s">
        <v>20</v>
      </c>
      <c r="G1969" t="b">
        <v>0</v>
      </c>
      <c r="H1969" s="2" t="s">
        <v>4529</v>
      </c>
      <c r="I1969" s="1">
        <v>45166.779745370368</v>
      </c>
      <c r="J1969" s="3">
        <v>45166</v>
      </c>
      <c r="K1969">
        <v>8</v>
      </c>
      <c r="L1969" t="b">
        <v>0</v>
      </c>
      <c r="M1969" t="b">
        <v>0</v>
      </c>
      <c r="N1969" s="2" t="s">
        <v>4529</v>
      </c>
      <c r="O1969" s="2" t="s">
        <v>22</v>
      </c>
      <c r="P1969">
        <v>147500</v>
      </c>
      <c r="S1969" s="2" t="s">
        <v>3673</v>
      </c>
      <c r="T1969" s="2" t="s">
        <v>4530</v>
      </c>
    </row>
    <row r="1970" spans="1:20" x14ac:dyDescent="0.25">
      <c r="A1970">
        <v>1968</v>
      </c>
      <c r="B1970" s="2" t="s">
        <v>185</v>
      </c>
      <c r="C1970" s="2" t="s">
        <v>4531</v>
      </c>
      <c r="D1970" s="2" t="s">
        <v>1921</v>
      </c>
      <c r="E1970" s="2" t="s">
        <v>41</v>
      </c>
      <c r="F1970" s="2" t="s">
        <v>20</v>
      </c>
      <c r="G1970" t="b">
        <v>0</v>
      </c>
      <c r="H1970" s="2" t="s">
        <v>1921</v>
      </c>
      <c r="I1970" s="1">
        <v>45168.977696759262</v>
      </c>
      <c r="J1970" s="3">
        <v>45168</v>
      </c>
      <c r="K1970">
        <v>8</v>
      </c>
      <c r="L1970" t="b">
        <v>0</v>
      </c>
      <c r="M1970" t="b">
        <v>0</v>
      </c>
      <c r="N1970" s="2" t="s">
        <v>1921</v>
      </c>
      <c r="O1970" s="2" t="s">
        <v>22</v>
      </c>
      <c r="P1970">
        <v>44418.5</v>
      </c>
      <c r="S1970" s="2" t="s">
        <v>4532</v>
      </c>
      <c r="T1970" s="2" t="s">
        <v>4533</v>
      </c>
    </row>
    <row r="1971" spans="1:20" x14ac:dyDescent="0.25">
      <c r="A1971">
        <v>1969</v>
      </c>
      <c r="B1971" s="2" t="s">
        <v>25</v>
      </c>
      <c r="C1971" s="2" t="s">
        <v>25</v>
      </c>
      <c r="D1971" s="2" t="s">
        <v>91</v>
      </c>
      <c r="E1971" s="2" t="s">
        <v>72</v>
      </c>
      <c r="F1971" s="2" t="s">
        <v>93</v>
      </c>
      <c r="G1971" t="b">
        <v>0</v>
      </c>
      <c r="H1971" s="2" t="s">
        <v>42</v>
      </c>
      <c r="I1971" s="1">
        <v>45230.6715625</v>
      </c>
      <c r="J1971" s="3">
        <v>45230</v>
      </c>
      <c r="K1971">
        <v>10</v>
      </c>
      <c r="L1971" t="b">
        <v>1</v>
      </c>
      <c r="M1971" t="b">
        <v>0</v>
      </c>
      <c r="N1971" s="2" t="s">
        <v>30</v>
      </c>
      <c r="O1971" s="2" t="s">
        <v>51</v>
      </c>
      <c r="Q1971">
        <v>57.5</v>
      </c>
      <c r="R1971">
        <v>119600</v>
      </c>
      <c r="S1971" s="2" t="s">
        <v>4534</v>
      </c>
      <c r="T1971" s="2" t="s">
        <v>4535</v>
      </c>
    </row>
    <row r="1972" spans="1:20" x14ac:dyDescent="0.25">
      <c r="A1972">
        <v>1970</v>
      </c>
      <c r="B1972" s="2" t="s">
        <v>45</v>
      </c>
      <c r="C1972" s="2" t="s">
        <v>4536</v>
      </c>
      <c r="D1972" s="2" t="s">
        <v>58</v>
      </c>
      <c r="E1972" s="2" t="s">
        <v>2708</v>
      </c>
      <c r="F1972" s="2" t="s">
        <v>20</v>
      </c>
      <c r="G1972" t="b">
        <v>1</v>
      </c>
      <c r="H1972" s="2" t="s">
        <v>50</v>
      </c>
      <c r="I1972" s="1">
        <v>45105.961469907408</v>
      </c>
      <c r="J1972" s="3">
        <v>45105</v>
      </c>
      <c r="K1972">
        <v>6</v>
      </c>
      <c r="L1972" t="b">
        <v>0</v>
      </c>
      <c r="M1972" t="b">
        <v>1</v>
      </c>
      <c r="N1972" s="2" t="s">
        <v>30</v>
      </c>
      <c r="O1972" s="2" t="s">
        <v>22</v>
      </c>
      <c r="P1972">
        <v>219500</v>
      </c>
      <c r="S1972" s="2" t="s">
        <v>1904</v>
      </c>
      <c r="T1972" s="2" t="s">
        <v>4537</v>
      </c>
    </row>
    <row r="1973" spans="1:20" x14ac:dyDescent="0.25">
      <c r="A1973">
        <v>1971</v>
      </c>
      <c r="B1973" s="2" t="s">
        <v>45</v>
      </c>
      <c r="C1973" s="2" t="s">
        <v>4538</v>
      </c>
      <c r="D1973" s="2" t="s">
        <v>4539</v>
      </c>
      <c r="E1973" s="2" t="s">
        <v>72</v>
      </c>
      <c r="F1973" s="2" t="s">
        <v>20</v>
      </c>
      <c r="G1973" t="b">
        <v>0</v>
      </c>
      <c r="H1973" s="2" t="s">
        <v>36</v>
      </c>
      <c r="I1973" s="1">
        <v>44978.432928240742</v>
      </c>
      <c r="J1973" s="3">
        <v>44978</v>
      </c>
      <c r="K1973">
        <v>2</v>
      </c>
      <c r="L1973" t="b">
        <v>0</v>
      </c>
      <c r="M1973" t="b">
        <v>0</v>
      </c>
      <c r="N1973" s="2" t="s">
        <v>30</v>
      </c>
      <c r="O1973" s="2" t="s">
        <v>22</v>
      </c>
      <c r="P1973">
        <v>175000</v>
      </c>
      <c r="S1973" s="2" t="s">
        <v>473</v>
      </c>
      <c r="T1973" s="2" t="s">
        <v>4540</v>
      </c>
    </row>
    <row r="1974" spans="1:20" x14ac:dyDescent="0.25">
      <c r="A1974">
        <v>1972</v>
      </c>
      <c r="B1974" s="2" t="s">
        <v>45</v>
      </c>
      <c r="C1974" s="2" t="s">
        <v>4541</v>
      </c>
      <c r="D1974" s="2" t="s">
        <v>4542</v>
      </c>
      <c r="E1974" s="2" t="s">
        <v>48</v>
      </c>
      <c r="F1974" s="2" t="s">
        <v>150</v>
      </c>
      <c r="G1974" t="b">
        <v>0</v>
      </c>
      <c r="H1974" s="2" t="s">
        <v>50</v>
      </c>
      <c r="I1974" s="1">
        <v>45212.12939814815</v>
      </c>
      <c r="J1974" s="3">
        <v>45212</v>
      </c>
      <c r="K1974">
        <v>10</v>
      </c>
      <c r="L1974" t="b">
        <v>0</v>
      </c>
      <c r="M1974" t="b">
        <v>0</v>
      </c>
      <c r="N1974" s="2" t="s">
        <v>30</v>
      </c>
      <c r="O1974" s="2" t="s">
        <v>51</v>
      </c>
      <c r="Q1974">
        <v>33.72</v>
      </c>
      <c r="R1974">
        <v>70137.600000000006</v>
      </c>
      <c r="S1974" s="2" t="s">
        <v>1510</v>
      </c>
      <c r="T1974" s="2" t="s">
        <v>1511</v>
      </c>
    </row>
    <row r="1975" spans="1:20" x14ac:dyDescent="0.25">
      <c r="A1975">
        <v>1973</v>
      </c>
      <c r="B1975" s="2" t="s">
        <v>61</v>
      </c>
      <c r="C1975" s="2" t="s">
        <v>4543</v>
      </c>
      <c r="D1975" s="2" t="s">
        <v>30</v>
      </c>
      <c r="E1975" s="2" t="s">
        <v>41</v>
      </c>
      <c r="F1975" s="2" t="s">
        <v>20</v>
      </c>
      <c r="G1975" t="b">
        <v>0</v>
      </c>
      <c r="H1975" s="2" t="s">
        <v>21</v>
      </c>
      <c r="I1975" s="1">
        <v>45153.410231481481</v>
      </c>
      <c r="J1975" s="3">
        <v>45153</v>
      </c>
      <c r="K1975">
        <v>8</v>
      </c>
      <c r="L1975" t="b">
        <v>0</v>
      </c>
      <c r="M1975" t="b">
        <v>1</v>
      </c>
      <c r="N1975" s="2" t="s">
        <v>21</v>
      </c>
      <c r="O1975" s="2" t="s">
        <v>22</v>
      </c>
      <c r="P1975">
        <v>209000</v>
      </c>
      <c r="S1975" s="2" t="s">
        <v>4544</v>
      </c>
      <c r="T1975" s="2" t="s">
        <v>1033</v>
      </c>
    </row>
    <row r="1976" spans="1:20" x14ac:dyDescent="0.25">
      <c r="A1976">
        <v>1974</v>
      </c>
      <c r="B1976" s="2" t="s">
        <v>45</v>
      </c>
      <c r="C1976" s="2" t="s">
        <v>4545</v>
      </c>
      <c r="D1976" s="2" t="s">
        <v>1483</v>
      </c>
      <c r="E1976" s="2" t="s">
        <v>48</v>
      </c>
      <c r="F1976" s="2" t="s">
        <v>20</v>
      </c>
      <c r="G1976" t="b">
        <v>0</v>
      </c>
      <c r="H1976" s="2" t="s">
        <v>94</v>
      </c>
      <c r="I1976" s="1">
        <v>45174.253032407411</v>
      </c>
      <c r="J1976" s="3">
        <v>45174</v>
      </c>
      <c r="K1976">
        <v>9</v>
      </c>
      <c r="L1976" t="b">
        <v>0</v>
      </c>
      <c r="M1976" t="b">
        <v>0</v>
      </c>
      <c r="N1976" s="2" t="s">
        <v>30</v>
      </c>
      <c r="O1976" s="2" t="s">
        <v>51</v>
      </c>
      <c r="Q1976">
        <v>43.52</v>
      </c>
      <c r="R1976">
        <v>90521.600000000006</v>
      </c>
      <c r="S1976" s="2" t="s">
        <v>1484</v>
      </c>
      <c r="T1976" s="2" t="s">
        <v>3582</v>
      </c>
    </row>
    <row r="1977" spans="1:20" x14ac:dyDescent="0.25">
      <c r="A1977">
        <v>1975</v>
      </c>
      <c r="B1977" s="2" t="s">
        <v>89</v>
      </c>
      <c r="C1977" s="2" t="s">
        <v>4546</v>
      </c>
      <c r="D1977" s="2" t="s">
        <v>441</v>
      </c>
      <c r="E1977" s="2" t="s">
        <v>72</v>
      </c>
      <c r="F1977" s="2" t="s">
        <v>93</v>
      </c>
      <c r="G1977" t="b">
        <v>0</v>
      </c>
      <c r="H1977" s="2" t="s">
        <v>29</v>
      </c>
      <c r="I1977" s="1">
        <v>44944.740555555552</v>
      </c>
      <c r="J1977" s="3">
        <v>44944</v>
      </c>
      <c r="K1977">
        <v>1</v>
      </c>
      <c r="L1977" t="b">
        <v>0</v>
      </c>
      <c r="M1977" t="b">
        <v>0</v>
      </c>
      <c r="N1977" s="2" t="s">
        <v>30</v>
      </c>
      <c r="O1977" s="2" t="s">
        <v>22</v>
      </c>
      <c r="P1977">
        <v>112500</v>
      </c>
      <c r="S1977" s="2" t="s">
        <v>4547</v>
      </c>
      <c r="T1977" s="2" t="s">
        <v>4548</v>
      </c>
    </row>
    <row r="1978" spans="1:20" x14ac:dyDescent="0.25">
      <c r="A1978">
        <v>1976</v>
      </c>
      <c r="B1978" s="2" t="s">
        <v>25</v>
      </c>
      <c r="C1978" s="2" t="s">
        <v>790</v>
      </c>
      <c r="D1978" s="2" t="s">
        <v>378</v>
      </c>
      <c r="E1978" s="2" t="s">
        <v>41</v>
      </c>
      <c r="F1978" s="2" t="s">
        <v>20</v>
      </c>
      <c r="G1978" t="b">
        <v>0</v>
      </c>
      <c r="H1978" s="2" t="s">
        <v>360</v>
      </c>
      <c r="I1978" s="1">
        <v>45020.564305555556</v>
      </c>
      <c r="J1978" s="3">
        <v>45020</v>
      </c>
      <c r="K1978">
        <v>4</v>
      </c>
      <c r="L1978" t="b">
        <v>0</v>
      </c>
      <c r="M1978" t="b">
        <v>0</v>
      </c>
      <c r="N1978" s="2" t="s">
        <v>360</v>
      </c>
      <c r="O1978" s="2" t="s">
        <v>22</v>
      </c>
      <c r="P1978">
        <v>131580</v>
      </c>
      <c r="S1978" s="2" t="s">
        <v>614</v>
      </c>
      <c r="T1978" s="2" t="s">
        <v>4549</v>
      </c>
    </row>
    <row r="1979" spans="1:20" x14ac:dyDescent="0.25">
      <c r="A1979">
        <v>1977</v>
      </c>
      <c r="B1979" s="2" t="s">
        <v>61</v>
      </c>
      <c r="C1979" s="2" t="s">
        <v>4550</v>
      </c>
      <c r="D1979" s="2" t="s">
        <v>3491</v>
      </c>
      <c r="E1979" s="2" t="s">
        <v>41</v>
      </c>
      <c r="F1979" s="2" t="s">
        <v>20</v>
      </c>
      <c r="G1979" t="b">
        <v>0</v>
      </c>
      <c r="H1979" s="2" t="s">
        <v>277</v>
      </c>
      <c r="I1979" s="1">
        <v>44951.333391203705</v>
      </c>
      <c r="J1979" s="3">
        <v>44951</v>
      </c>
      <c r="K1979">
        <v>1</v>
      </c>
      <c r="L1979" t="b">
        <v>0</v>
      </c>
      <c r="M1979" t="b">
        <v>0</v>
      </c>
      <c r="N1979" s="2" t="s">
        <v>277</v>
      </c>
      <c r="O1979" s="2" t="s">
        <v>22</v>
      </c>
      <c r="P1979">
        <v>147500</v>
      </c>
      <c r="S1979" s="2" t="s">
        <v>4551</v>
      </c>
      <c r="T1979" s="2" t="s">
        <v>4552</v>
      </c>
    </row>
    <row r="1980" spans="1:20" x14ac:dyDescent="0.25">
      <c r="A1980">
        <v>1978</v>
      </c>
      <c r="B1980" s="2" t="s">
        <v>61</v>
      </c>
      <c r="C1980" s="2" t="s">
        <v>4553</v>
      </c>
      <c r="D1980" s="2" t="s">
        <v>58</v>
      </c>
      <c r="E1980" s="2" t="s">
        <v>28</v>
      </c>
      <c r="F1980" s="2" t="s">
        <v>20</v>
      </c>
      <c r="G1980" t="b">
        <v>1</v>
      </c>
      <c r="H1980" s="2" t="s">
        <v>50</v>
      </c>
      <c r="I1980" s="1">
        <v>44930.568206018521</v>
      </c>
      <c r="J1980" s="3">
        <v>44930</v>
      </c>
      <c r="K1980">
        <v>1</v>
      </c>
      <c r="L1980" t="b">
        <v>0</v>
      </c>
      <c r="M1980" t="b">
        <v>1</v>
      </c>
      <c r="N1980" s="2" t="s">
        <v>30</v>
      </c>
      <c r="O1980" s="2" t="s">
        <v>22</v>
      </c>
      <c r="P1980">
        <v>155000</v>
      </c>
      <c r="S1980" s="2" t="s">
        <v>473</v>
      </c>
      <c r="T1980" s="2" t="s">
        <v>4554</v>
      </c>
    </row>
    <row r="1981" spans="1:20" x14ac:dyDescent="0.25">
      <c r="A1981">
        <v>1979</v>
      </c>
      <c r="B1981" s="2" t="s">
        <v>45</v>
      </c>
      <c r="C1981" s="2" t="s">
        <v>4555</v>
      </c>
      <c r="D1981" s="2" t="s">
        <v>2847</v>
      </c>
      <c r="E1981" s="2" t="s">
        <v>72</v>
      </c>
      <c r="F1981" s="2" t="s">
        <v>20</v>
      </c>
      <c r="G1981" t="b">
        <v>0</v>
      </c>
      <c r="H1981" s="2" t="s">
        <v>67</v>
      </c>
      <c r="I1981" s="1">
        <v>45118.921157407407</v>
      </c>
      <c r="J1981" s="3">
        <v>45118</v>
      </c>
      <c r="K1981">
        <v>7</v>
      </c>
      <c r="L1981" t="b">
        <v>0</v>
      </c>
      <c r="M1981" t="b">
        <v>0</v>
      </c>
      <c r="N1981" s="2" t="s">
        <v>30</v>
      </c>
      <c r="O1981" s="2" t="s">
        <v>22</v>
      </c>
      <c r="P1981">
        <v>180000</v>
      </c>
      <c r="S1981" s="2" t="s">
        <v>2600</v>
      </c>
      <c r="T1981" s="2" t="s">
        <v>4556</v>
      </c>
    </row>
    <row r="1982" spans="1:20" x14ac:dyDescent="0.25">
      <c r="A1982">
        <v>1980</v>
      </c>
      <c r="B1982" s="2" t="s">
        <v>89</v>
      </c>
      <c r="C1982" s="2" t="s">
        <v>4557</v>
      </c>
      <c r="D1982" s="2" t="s">
        <v>4558</v>
      </c>
      <c r="E1982" s="2" t="s">
        <v>72</v>
      </c>
      <c r="F1982" s="2" t="s">
        <v>93</v>
      </c>
      <c r="G1982" t="b">
        <v>0</v>
      </c>
      <c r="H1982" s="2" t="s">
        <v>36</v>
      </c>
      <c r="I1982" s="1">
        <v>45218.916863425926</v>
      </c>
      <c r="J1982" s="3">
        <v>45218</v>
      </c>
      <c r="K1982">
        <v>10</v>
      </c>
      <c r="L1982" t="b">
        <v>0</v>
      </c>
      <c r="M1982" t="b">
        <v>0</v>
      </c>
      <c r="N1982" s="2" t="s">
        <v>30</v>
      </c>
      <c r="O1982" s="2" t="s">
        <v>51</v>
      </c>
      <c r="Q1982">
        <v>37.5</v>
      </c>
      <c r="R1982">
        <v>78000</v>
      </c>
      <c r="S1982" s="2" t="s">
        <v>4559</v>
      </c>
      <c r="T1982" s="2" t="s">
        <v>478</v>
      </c>
    </row>
    <row r="1983" spans="1:20" x14ac:dyDescent="0.25">
      <c r="A1983">
        <v>1981</v>
      </c>
      <c r="B1983" s="2" t="s">
        <v>308</v>
      </c>
      <c r="C1983" s="2" t="s">
        <v>4560</v>
      </c>
      <c r="D1983" s="2" t="s">
        <v>4561</v>
      </c>
      <c r="E1983" s="2" t="s">
        <v>19</v>
      </c>
      <c r="F1983" s="2" t="s">
        <v>20</v>
      </c>
      <c r="G1983" t="b">
        <v>0</v>
      </c>
      <c r="H1983" s="2" t="s">
        <v>67</v>
      </c>
      <c r="I1983" s="1">
        <v>45195.792546296296</v>
      </c>
      <c r="J1983" s="3">
        <v>45195</v>
      </c>
      <c r="K1983">
        <v>9</v>
      </c>
      <c r="L1983" t="b">
        <v>0</v>
      </c>
      <c r="M1983" t="b">
        <v>0</v>
      </c>
      <c r="N1983" s="2" t="s">
        <v>30</v>
      </c>
      <c r="O1983" s="2" t="s">
        <v>51</v>
      </c>
      <c r="Q1983">
        <v>22</v>
      </c>
      <c r="R1983">
        <v>45760</v>
      </c>
      <c r="S1983" s="2" t="s">
        <v>4562</v>
      </c>
      <c r="T1983" s="2" t="s">
        <v>2324</v>
      </c>
    </row>
    <row r="1984" spans="1:20" x14ac:dyDescent="0.25">
      <c r="A1984">
        <v>1982</v>
      </c>
      <c r="B1984" s="2" t="s">
        <v>89</v>
      </c>
      <c r="C1984" s="2" t="s">
        <v>4563</v>
      </c>
      <c r="D1984" s="2" t="s">
        <v>71</v>
      </c>
      <c r="E1984" s="2" t="s">
        <v>72</v>
      </c>
      <c r="F1984" s="2" t="s">
        <v>20</v>
      </c>
      <c r="G1984" t="b">
        <v>0</v>
      </c>
      <c r="H1984" s="2" t="s">
        <v>67</v>
      </c>
      <c r="I1984" s="1">
        <v>44930.62604166667</v>
      </c>
      <c r="J1984" s="3">
        <v>44930</v>
      </c>
      <c r="K1984">
        <v>1</v>
      </c>
      <c r="L1984" t="b">
        <v>0</v>
      </c>
      <c r="M1984" t="b">
        <v>1</v>
      </c>
      <c r="N1984" s="2" t="s">
        <v>30</v>
      </c>
      <c r="O1984" s="2" t="s">
        <v>22</v>
      </c>
      <c r="P1984">
        <v>170000</v>
      </c>
      <c r="S1984" s="2" t="s">
        <v>4564</v>
      </c>
      <c r="T1984" s="2" t="s">
        <v>4565</v>
      </c>
    </row>
    <row r="1985" spans="1:20" x14ac:dyDescent="0.25">
      <c r="A1985">
        <v>1983</v>
      </c>
      <c r="B1985" s="2" t="s">
        <v>45</v>
      </c>
      <c r="C1985" s="2" t="s">
        <v>45</v>
      </c>
      <c r="D1985" s="2" t="s">
        <v>4566</v>
      </c>
      <c r="E1985" s="2" t="s">
        <v>28</v>
      </c>
      <c r="F1985" s="2" t="s">
        <v>93</v>
      </c>
      <c r="G1985" t="b">
        <v>0</v>
      </c>
      <c r="H1985" s="2" t="s">
        <v>94</v>
      </c>
      <c r="I1985" s="1">
        <v>45155.795798611114</v>
      </c>
      <c r="J1985" s="3">
        <v>45155</v>
      </c>
      <c r="K1985">
        <v>8</v>
      </c>
      <c r="L1985" t="b">
        <v>0</v>
      </c>
      <c r="M1985" t="b">
        <v>1</v>
      </c>
      <c r="N1985" s="2" t="s">
        <v>30</v>
      </c>
      <c r="O1985" s="2" t="s">
        <v>51</v>
      </c>
      <c r="Q1985">
        <v>45</v>
      </c>
      <c r="R1985">
        <v>93600</v>
      </c>
      <c r="S1985" s="2" t="s">
        <v>1436</v>
      </c>
      <c r="T1985" s="2" t="s">
        <v>2416</v>
      </c>
    </row>
    <row r="1986" spans="1:20" x14ac:dyDescent="0.25">
      <c r="A1986">
        <v>1984</v>
      </c>
      <c r="B1986" s="2" t="s">
        <v>25</v>
      </c>
      <c r="C1986" s="2" t="s">
        <v>4567</v>
      </c>
      <c r="D1986" s="2" t="s">
        <v>4568</v>
      </c>
      <c r="E1986" s="2" t="s">
        <v>4569</v>
      </c>
      <c r="F1986" s="2" t="s">
        <v>20</v>
      </c>
      <c r="G1986" t="b">
        <v>0</v>
      </c>
      <c r="H1986" s="2" t="s">
        <v>42</v>
      </c>
      <c r="I1986" s="1">
        <v>45026.46371527778</v>
      </c>
      <c r="J1986" s="3">
        <v>45026</v>
      </c>
      <c r="K1986">
        <v>4</v>
      </c>
      <c r="L1986" t="b">
        <v>0</v>
      </c>
      <c r="M1986" t="b">
        <v>1</v>
      </c>
      <c r="N1986" s="2" t="s">
        <v>30</v>
      </c>
      <c r="O1986" s="2" t="s">
        <v>22</v>
      </c>
      <c r="P1986">
        <v>246500</v>
      </c>
      <c r="S1986" s="2" t="s">
        <v>111</v>
      </c>
      <c r="T1986" s="2" t="s">
        <v>296</v>
      </c>
    </row>
    <row r="1987" spans="1:20" x14ac:dyDescent="0.25">
      <c r="A1987">
        <v>1985</v>
      </c>
      <c r="B1987" s="2" t="s">
        <v>45</v>
      </c>
      <c r="C1987" s="2" t="s">
        <v>4570</v>
      </c>
      <c r="D1987" s="2" t="s">
        <v>246</v>
      </c>
      <c r="E1987" s="2" t="s">
        <v>48</v>
      </c>
      <c r="F1987" s="2" t="s">
        <v>49</v>
      </c>
      <c r="G1987" t="b">
        <v>0</v>
      </c>
      <c r="H1987" s="2" t="s">
        <v>36</v>
      </c>
      <c r="I1987" s="1">
        <v>45270.29315972222</v>
      </c>
      <c r="J1987" s="3">
        <v>45270</v>
      </c>
      <c r="K1987">
        <v>12</v>
      </c>
      <c r="L1987" t="b">
        <v>0</v>
      </c>
      <c r="M1987" t="b">
        <v>1</v>
      </c>
      <c r="N1987" s="2" t="s">
        <v>30</v>
      </c>
      <c r="O1987" s="2" t="s">
        <v>51</v>
      </c>
      <c r="Q1987">
        <v>47.62</v>
      </c>
      <c r="R1987">
        <v>99049.600000000006</v>
      </c>
      <c r="S1987" s="2" t="s">
        <v>402</v>
      </c>
      <c r="T1987" s="2" t="s">
        <v>4571</v>
      </c>
    </row>
    <row r="1988" spans="1:20" x14ac:dyDescent="0.25">
      <c r="A1988">
        <v>1986</v>
      </c>
      <c r="B1988" s="2" t="s">
        <v>25</v>
      </c>
      <c r="C1988" s="2" t="s">
        <v>25</v>
      </c>
      <c r="D1988" s="2" t="s">
        <v>322</v>
      </c>
      <c r="E1988" s="2" t="s">
        <v>72</v>
      </c>
      <c r="F1988" s="2" t="s">
        <v>20</v>
      </c>
      <c r="G1988" t="b">
        <v>0</v>
      </c>
      <c r="H1988" s="2" t="s">
        <v>50</v>
      </c>
      <c r="I1988" s="1">
        <v>45266.836817129632</v>
      </c>
      <c r="J1988" s="3">
        <v>45266</v>
      </c>
      <c r="K1988">
        <v>12</v>
      </c>
      <c r="L1988" t="b">
        <v>1</v>
      </c>
      <c r="M1988" t="b">
        <v>1</v>
      </c>
      <c r="N1988" s="2" t="s">
        <v>30</v>
      </c>
      <c r="O1988" s="2" t="s">
        <v>22</v>
      </c>
      <c r="P1988">
        <v>145000</v>
      </c>
      <c r="S1988" s="2" t="s">
        <v>282</v>
      </c>
      <c r="T1988" s="2" t="s">
        <v>4572</v>
      </c>
    </row>
    <row r="1989" spans="1:20" x14ac:dyDescent="0.25">
      <c r="A1989">
        <v>1987</v>
      </c>
      <c r="B1989" s="2" t="s">
        <v>89</v>
      </c>
      <c r="C1989" s="2" t="s">
        <v>2314</v>
      </c>
      <c r="D1989" s="2" t="s">
        <v>4573</v>
      </c>
      <c r="E1989" s="2" t="s">
        <v>48</v>
      </c>
      <c r="F1989" s="2" t="s">
        <v>49</v>
      </c>
      <c r="G1989" t="b">
        <v>0</v>
      </c>
      <c r="H1989" s="2" t="s">
        <v>42</v>
      </c>
      <c r="I1989" s="1">
        <v>45287.584699074076</v>
      </c>
      <c r="J1989" s="3">
        <v>45287</v>
      </c>
      <c r="K1989">
        <v>12</v>
      </c>
      <c r="L1989" t="b">
        <v>0</v>
      </c>
      <c r="M1989" t="b">
        <v>1</v>
      </c>
      <c r="N1989" s="2" t="s">
        <v>30</v>
      </c>
      <c r="O1989" s="2" t="s">
        <v>51</v>
      </c>
      <c r="Q1989">
        <v>25.305</v>
      </c>
      <c r="R1989">
        <v>52634.400000000001</v>
      </c>
      <c r="S1989" s="2" t="s">
        <v>327</v>
      </c>
      <c r="T1989" s="2" t="s">
        <v>2316</v>
      </c>
    </row>
    <row r="1990" spans="1:20" x14ac:dyDescent="0.25">
      <c r="A1990">
        <v>1988</v>
      </c>
      <c r="B1990" s="2" t="s">
        <v>45</v>
      </c>
      <c r="C1990" s="2" t="s">
        <v>4574</v>
      </c>
      <c r="D1990" s="2" t="s">
        <v>4575</v>
      </c>
      <c r="E1990" s="2" t="s">
        <v>72</v>
      </c>
      <c r="F1990" s="2" t="s">
        <v>20</v>
      </c>
      <c r="G1990" t="b">
        <v>0</v>
      </c>
      <c r="H1990" s="2" t="s">
        <v>42</v>
      </c>
      <c r="I1990" s="1">
        <v>45040.876134259262</v>
      </c>
      <c r="J1990" s="3">
        <v>45040</v>
      </c>
      <c r="K1990">
        <v>4</v>
      </c>
      <c r="L1990" t="b">
        <v>1</v>
      </c>
      <c r="M1990" t="b">
        <v>0</v>
      </c>
      <c r="N1990" s="2" t="s">
        <v>30</v>
      </c>
      <c r="O1990" s="2" t="s">
        <v>22</v>
      </c>
      <c r="P1990">
        <v>35000</v>
      </c>
      <c r="S1990" s="2" t="s">
        <v>137</v>
      </c>
      <c r="T1990" s="2" t="s">
        <v>478</v>
      </c>
    </row>
    <row r="1991" spans="1:20" x14ac:dyDescent="0.25">
      <c r="A1991">
        <v>1989</v>
      </c>
      <c r="B1991" s="2" t="s">
        <v>61</v>
      </c>
      <c r="C1991" s="2" t="s">
        <v>61</v>
      </c>
      <c r="D1991" s="2" t="s">
        <v>58</v>
      </c>
      <c r="E1991" s="2" t="s">
        <v>48</v>
      </c>
      <c r="F1991" s="2" t="s">
        <v>20</v>
      </c>
      <c r="G1991" t="b">
        <v>1</v>
      </c>
      <c r="H1991" s="2" t="s">
        <v>50</v>
      </c>
      <c r="I1991" s="1">
        <v>45147.089259259257</v>
      </c>
      <c r="J1991" s="3">
        <v>45147</v>
      </c>
      <c r="K1991">
        <v>8</v>
      </c>
      <c r="L1991" t="b">
        <v>1</v>
      </c>
      <c r="M1991" t="b">
        <v>1</v>
      </c>
      <c r="N1991" s="2" t="s">
        <v>30</v>
      </c>
      <c r="O1991" s="2" t="s">
        <v>51</v>
      </c>
      <c r="Q1991">
        <v>53.07</v>
      </c>
      <c r="R1991">
        <v>110385.60000000001</v>
      </c>
      <c r="S1991" s="2" t="s">
        <v>4576</v>
      </c>
      <c r="T1991" s="2" t="s">
        <v>4577</v>
      </c>
    </row>
    <row r="1992" spans="1:20" x14ac:dyDescent="0.25">
      <c r="A1992">
        <v>1990</v>
      </c>
      <c r="B1992" s="2" t="s">
        <v>25</v>
      </c>
      <c r="C1992" s="2" t="s">
        <v>4578</v>
      </c>
      <c r="D1992" s="2" t="s">
        <v>378</v>
      </c>
      <c r="E1992" s="2" t="s">
        <v>41</v>
      </c>
      <c r="F1992" s="2" t="s">
        <v>20</v>
      </c>
      <c r="G1992" t="b">
        <v>0</v>
      </c>
      <c r="H1992" s="2" t="s">
        <v>360</v>
      </c>
      <c r="I1992" s="1">
        <v>45075.339317129627</v>
      </c>
      <c r="J1992" s="3">
        <v>45075</v>
      </c>
      <c r="K1992">
        <v>5</v>
      </c>
      <c r="L1992" t="b">
        <v>0</v>
      </c>
      <c r="M1992" t="b">
        <v>0</v>
      </c>
      <c r="N1992" s="2" t="s">
        <v>360</v>
      </c>
      <c r="O1992" s="2" t="s">
        <v>22</v>
      </c>
      <c r="P1992">
        <v>96773</v>
      </c>
      <c r="S1992" s="2" t="s">
        <v>4579</v>
      </c>
      <c r="T1992" s="2" t="s">
        <v>4580</v>
      </c>
    </row>
    <row r="1993" spans="1:20" x14ac:dyDescent="0.25">
      <c r="A1993">
        <v>1991</v>
      </c>
      <c r="B1993" s="2" t="s">
        <v>89</v>
      </c>
      <c r="C1993" s="2" t="s">
        <v>89</v>
      </c>
      <c r="D1993" s="2" t="s">
        <v>401</v>
      </c>
      <c r="E1993" s="2" t="s">
        <v>369</v>
      </c>
      <c r="F1993" s="2" t="s">
        <v>20</v>
      </c>
      <c r="G1993" t="b">
        <v>0</v>
      </c>
      <c r="H1993" s="2" t="s">
        <v>36</v>
      </c>
      <c r="I1993" s="1">
        <v>45273.458657407406</v>
      </c>
      <c r="J1993" s="3">
        <v>45273</v>
      </c>
      <c r="K1993">
        <v>12</v>
      </c>
      <c r="L1993" t="b">
        <v>0</v>
      </c>
      <c r="M1993" t="b">
        <v>0</v>
      </c>
      <c r="N1993" s="2" t="s">
        <v>30</v>
      </c>
      <c r="O1993" s="2" t="s">
        <v>22</v>
      </c>
      <c r="P1993">
        <v>75000</v>
      </c>
      <c r="S1993" s="2" t="s">
        <v>4581</v>
      </c>
      <c r="T1993" s="2"/>
    </row>
    <row r="1994" spans="1:20" x14ac:dyDescent="0.25">
      <c r="A1994">
        <v>1992</v>
      </c>
      <c r="B1994" s="2" t="s">
        <v>25</v>
      </c>
      <c r="C1994" s="2" t="s">
        <v>4582</v>
      </c>
      <c r="D1994" s="2" t="s">
        <v>4583</v>
      </c>
      <c r="E1994" s="2" t="s">
        <v>101</v>
      </c>
      <c r="F1994" s="2" t="s">
        <v>20</v>
      </c>
      <c r="G1994" t="b">
        <v>0</v>
      </c>
      <c r="H1994" s="2" t="s">
        <v>50</v>
      </c>
      <c r="I1994" s="1">
        <v>44991.452881944446</v>
      </c>
      <c r="J1994" s="3">
        <v>44991</v>
      </c>
      <c r="K1994">
        <v>3</v>
      </c>
      <c r="L1994" t="b">
        <v>0</v>
      </c>
      <c r="M1994" t="b">
        <v>0</v>
      </c>
      <c r="N1994" s="2" t="s">
        <v>30</v>
      </c>
      <c r="O1994" s="2" t="s">
        <v>22</v>
      </c>
      <c r="P1994">
        <v>150000</v>
      </c>
      <c r="S1994" s="2" t="s">
        <v>148</v>
      </c>
      <c r="T1994" s="2" t="s">
        <v>4584</v>
      </c>
    </row>
    <row r="1995" spans="1:20" x14ac:dyDescent="0.25">
      <c r="A1995">
        <v>1993</v>
      </c>
      <c r="B1995" s="2" t="s">
        <v>25</v>
      </c>
      <c r="C1995" s="2" t="s">
        <v>790</v>
      </c>
      <c r="D1995" s="2" t="s">
        <v>348</v>
      </c>
      <c r="E1995" s="2" t="s">
        <v>72</v>
      </c>
      <c r="F1995" s="2" t="s">
        <v>20</v>
      </c>
      <c r="G1995" t="b">
        <v>0</v>
      </c>
      <c r="H1995" s="2" t="s">
        <v>50</v>
      </c>
      <c r="I1995" s="1">
        <v>45153.588969907411</v>
      </c>
      <c r="J1995" s="3">
        <v>45153</v>
      </c>
      <c r="K1995">
        <v>8</v>
      </c>
      <c r="L1995" t="b">
        <v>0</v>
      </c>
      <c r="M1995" t="b">
        <v>0</v>
      </c>
      <c r="N1995" s="2" t="s">
        <v>30</v>
      </c>
      <c r="O1995" s="2" t="s">
        <v>22</v>
      </c>
      <c r="P1995">
        <v>165000</v>
      </c>
      <c r="S1995" s="2" t="s">
        <v>4585</v>
      </c>
      <c r="T1995" s="2" t="s">
        <v>4586</v>
      </c>
    </row>
    <row r="1996" spans="1:20" x14ac:dyDescent="0.25">
      <c r="A1996">
        <v>1994</v>
      </c>
      <c r="B1996" s="2" t="s">
        <v>25</v>
      </c>
      <c r="C1996" s="2" t="s">
        <v>25</v>
      </c>
      <c r="D1996" s="2" t="s">
        <v>4587</v>
      </c>
      <c r="E1996" s="2" t="s">
        <v>48</v>
      </c>
      <c r="F1996" s="2" t="s">
        <v>20</v>
      </c>
      <c r="G1996" t="b">
        <v>0</v>
      </c>
      <c r="H1996" s="2" t="s">
        <v>36</v>
      </c>
      <c r="I1996" s="1">
        <v>45161.25440972222</v>
      </c>
      <c r="J1996" s="3">
        <v>45161</v>
      </c>
      <c r="K1996">
        <v>8</v>
      </c>
      <c r="L1996" t="b">
        <v>1</v>
      </c>
      <c r="M1996" t="b">
        <v>1</v>
      </c>
      <c r="N1996" s="2" t="s">
        <v>30</v>
      </c>
      <c r="O1996" s="2" t="s">
        <v>51</v>
      </c>
      <c r="Q1996">
        <v>48.14</v>
      </c>
      <c r="R1996">
        <v>100131.2</v>
      </c>
      <c r="S1996" s="2" t="s">
        <v>4588</v>
      </c>
      <c r="T1996" s="2" t="s">
        <v>4589</v>
      </c>
    </row>
    <row r="1997" spans="1:20" x14ac:dyDescent="0.25">
      <c r="A1997">
        <v>1995</v>
      </c>
      <c r="B1997" s="2" t="s">
        <v>25</v>
      </c>
      <c r="C1997" s="2" t="s">
        <v>1223</v>
      </c>
      <c r="D1997" s="2" t="s">
        <v>1995</v>
      </c>
      <c r="E1997" s="2" t="s">
        <v>19</v>
      </c>
      <c r="F1997" s="2" t="s">
        <v>20</v>
      </c>
      <c r="G1997" t="b">
        <v>0</v>
      </c>
      <c r="H1997" s="2" t="s">
        <v>42</v>
      </c>
      <c r="I1997" s="1">
        <v>44955.840497685182</v>
      </c>
      <c r="J1997" s="3">
        <v>44955</v>
      </c>
      <c r="K1997">
        <v>1</v>
      </c>
      <c r="L1997" t="b">
        <v>1</v>
      </c>
      <c r="M1997" t="b">
        <v>0</v>
      </c>
      <c r="N1997" s="2" t="s">
        <v>30</v>
      </c>
      <c r="O1997" s="2" t="s">
        <v>22</v>
      </c>
      <c r="P1997">
        <v>160000</v>
      </c>
      <c r="S1997" s="2" t="s">
        <v>1996</v>
      </c>
      <c r="T1997" s="2" t="s">
        <v>4590</v>
      </c>
    </row>
    <row r="1998" spans="1:20" x14ac:dyDescent="0.25">
      <c r="A1998">
        <v>1996</v>
      </c>
      <c r="B1998" s="2" t="s">
        <v>61</v>
      </c>
      <c r="C1998" s="2" t="s">
        <v>61</v>
      </c>
      <c r="D1998" s="2" t="s">
        <v>58</v>
      </c>
      <c r="E1998" s="2" t="s">
        <v>72</v>
      </c>
      <c r="F1998" s="2" t="s">
        <v>20</v>
      </c>
      <c r="G1998" t="b">
        <v>1</v>
      </c>
      <c r="H1998" s="2" t="s">
        <v>21</v>
      </c>
      <c r="I1998" s="1">
        <v>45134.666458333333</v>
      </c>
      <c r="J1998" s="3">
        <v>45134</v>
      </c>
      <c r="K1998">
        <v>7</v>
      </c>
      <c r="L1998" t="b">
        <v>1</v>
      </c>
      <c r="M1998" t="b">
        <v>1</v>
      </c>
      <c r="N1998" s="2" t="s">
        <v>21</v>
      </c>
      <c r="O1998" s="2" t="s">
        <v>22</v>
      </c>
      <c r="P1998">
        <v>182500</v>
      </c>
      <c r="S1998" s="2" t="s">
        <v>4591</v>
      </c>
      <c r="T1998" s="2" t="s">
        <v>4592</v>
      </c>
    </row>
    <row r="1999" spans="1:20" x14ac:dyDescent="0.25">
      <c r="A1999">
        <v>1997</v>
      </c>
      <c r="B1999" s="2" t="s">
        <v>61</v>
      </c>
      <c r="C1999" s="2" t="s">
        <v>61</v>
      </c>
      <c r="D1999" s="2" t="s">
        <v>2852</v>
      </c>
      <c r="E1999" s="2" t="s">
        <v>48</v>
      </c>
      <c r="F1999" s="2" t="s">
        <v>20</v>
      </c>
      <c r="G1999" t="b">
        <v>0</v>
      </c>
      <c r="H1999" s="2" t="s">
        <v>29</v>
      </c>
      <c r="I1999" s="1">
        <v>45156.781111111108</v>
      </c>
      <c r="J1999" s="3">
        <v>45156</v>
      </c>
      <c r="K1999">
        <v>8</v>
      </c>
      <c r="L1999" t="b">
        <v>0</v>
      </c>
      <c r="M1999" t="b">
        <v>1</v>
      </c>
      <c r="N1999" s="2" t="s">
        <v>30</v>
      </c>
      <c r="O1999" s="2" t="s">
        <v>51</v>
      </c>
      <c r="Q1999">
        <v>50.064999999999998</v>
      </c>
      <c r="R1999">
        <v>104135.2</v>
      </c>
      <c r="S1999" s="2" t="s">
        <v>4593</v>
      </c>
      <c r="T1999" s="2" t="s">
        <v>4594</v>
      </c>
    </row>
    <row r="2000" spans="1:20" x14ac:dyDescent="0.25">
      <c r="A2000">
        <v>1998</v>
      </c>
      <c r="B2000" s="2" t="s">
        <v>33</v>
      </c>
      <c r="C2000" s="2" t="s">
        <v>33</v>
      </c>
      <c r="D2000" s="2" t="s">
        <v>4595</v>
      </c>
      <c r="E2000" s="2" t="s">
        <v>516</v>
      </c>
      <c r="F2000" s="2" t="s">
        <v>20</v>
      </c>
      <c r="G2000" t="b">
        <v>0</v>
      </c>
      <c r="H2000" s="2" t="s">
        <v>42</v>
      </c>
      <c r="I2000" s="1">
        <v>45015.293171296296</v>
      </c>
      <c r="J2000" s="3">
        <v>45015</v>
      </c>
      <c r="K2000">
        <v>3</v>
      </c>
      <c r="L2000" t="b">
        <v>1</v>
      </c>
      <c r="M2000" t="b">
        <v>1</v>
      </c>
      <c r="N2000" s="2" t="s">
        <v>30</v>
      </c>
      <c r="O2000" s="2" t="s">
        <v>22</v>
      </c>
      <c r="P2000">
        <v>107500</v>
      </c>
      <c r="S2000" s="2" t="s">
        <v>3272</v>
      </c>
      <c r="T2000" s="2" t="s">
        <v>1905</v>
      </c>
    </row>
    <row r="2001" spans="1:20" x14ac:dyDescent="0.25">
      <c r="A2001">
        <v>1999</v>
      </c>
      <c r="B2001" s="2" t="s">
        <v>89</v>
      </c>
      <c r="C2001" s="2" t="s">
        <v>4596</v>
      </c>
      <c r="D2001" s="2" t="s">
        <v>4597</v>
      </c>
      <c r="E2001" s="2" t="s">
        <v>48</v>
      </c>
      <c r="F2001" s="2" t="s">
        <v>150</v>
      </c>
      <c r="G2001" t="b">
        <v>0</v>
      </c>
      <c r="H2001" s="2" t="s">
        <v>67</v>
      </c>
      <c r="I2001" s="1">
        <v>45282.667233796295</v>
      </c>
      <c r="J2001" s="3">
        <v>45282</v>
      </c>
      <c r="K2001">
        <v>12</v>
      </c>
      <c r="L2001" t="b">
        <v>0</v>
      </c>
      <c r="M2001" t="b">
        <v>0</v>
      </c>
      <c r="N2001" s="2" t="s">
        <v>30</v>
      </c>
      <c r="O2001" s="2" t="s">
        <v>51</v>
      </c>
      <c r="Q2001">
        <v>24.97</v>
      </c>
      <c r="R2001">
        <v>51937.599999999999</v>
      </c>
      <c r="S2001" s="2" t="s">
        <v>140</v>
      </c>
      <c r="T2001" s="2" t="s">
        <v>4598</v>
      </c>
    </row>
    <row r="2002" spans="1:20" x14ac:dyDescent="0.25">
      <c r="A2002">
        <v>2000</v>
      </c>
      <c r="B2002" s="2" t="s">
        <v>25</v>
      </c>
      <c r="C2002" s="2" t="s">
        <v>4599</v>
      </c>
      <c r="D2002" s="2" t="s">
        <v>30</v>
      </c>
      <c r="E2002" s="2" t="s">
        <v>72</v>
      </c>
      <c r="F2002" s="2" t="s">
        <v>20</v>
      </c>
      <c r="G2002" t="b">
        <v>0</v>
      </c>
      <c r="H2002" s="2" t="s">
        <v>50</v>
      </c>
      <c r="I2002" s="1">
        <v>44959.631608796299</v>
      </c>
      <c r="J2002" s="3">
        <v>44959</v>
      </c>
      <c r="K2002">
        <v>2</v>
      </c>
      <c r="L2002" t="b">
        <v>0</v>
      </c>
      <c r="M2002" t="b">
        <v>0</v>
      </c>
      <c r="N2002" s="2" t="s">
        <v>30</v>
      </c>
      <c r="O2002" s="2" t="s">
        <v>51</v>
      </c>
      <c r="Q2002">
        <v>46</v>
      </c>
      <c r="R2002">
        <v>95680</v>
      </c>
      <c r="S2002" s="2" t="s">
        <v>4600</v>
      </c>
      <c r="T2002" s="2" t="s">
        <v>4601</v>
      </c>
    </row>
    <row r="2003" spans="1:20" x14ac:dyDescent="0.25">
      <c r="A2003">
        <v>2001</v>
      </c>
      <c r="B2003" s="2" t="s">
        <v>25</v>
      </c>
      <c r="C2003" s="2" t="s">
        <v>25</v>
      </c>
      <c r="D2003" s="2" t="s">
        <v>955</v>
      </c>
      <c r="E2003" s="2" t="s">
        <v>251</v>
      </c>
      <c r="F2003" s="2" t="s">
        <v>93</v>
      </c>
      <c r="G2003" t="b">
        <v>0</v>
      </c>
      <c r="H2003" s="2" t="s">
        <v>21</v>
      </c>
      <c r="I2003" s="1">
        <v>45212.592083333337</v>
      </c>
      <c r="J2003" s="3">
        <v>45212</v>
      </c>
      <c r="K2003">
        <v>10</v>
      </c>
      <c r="L2003" t="b">
        <v>1</v>
      </c>
      <c r="M2003" t="b">
        <v>0</v>
      </c>
      <c r="N2003" s="2" t="s">
        <v>21</v>
      </c>
      <c r="O2003" s="2" t="s">
        <v>51</v>
      </c>
      <c r="Q2003">
        <v>55</v>
      </c>
      <c r="R2003">
        <v>114400</v>
      </c>
      <c r="S2003" s="2" t="s">
        <v>4602</v>
      </c>
      <c r="T2003" s="2"/>
    </row>
    <row r="2004" spans="1:20" x14ac:dyDescent="0.25">
      <c r="A2004">
        <v>2002</v>
      </c>
      <c r="B2004" s="2" t="s">
        <v>45</v>
      </c>
      <c r="C2004" s="2" t="s">
        <v>4603</v>
      </c>
      <c r="D2004" s="2" t="s">
        <v>76</v>
      </c>
      <c r="E2004" s="2" t="s">
        <v>28</v>
      </c>
      <c r="F2004" s="2" t="s">
        <v>20</v>
      </c>
      <c r="G2004" t="b">
        <v>0</v>
      </c>
      <c r="H2004" s="2" t="s">
        <v>67</v>
      </c>
      <c r="I2004" s="1">
        <v>44929.772581018522</v>
      </c>
      <c r="J2004" s="3">
        <v>44929</v>
      </c>
      <c r="K2004">
        <v>1</v>
      </c>
      <c r="L2004" t="b">
        <v>0</v>
      </c>
      <c r="M2004" t="b">
        <v>1</v>
      </c>
      <c r="N2004" s="2" t="s">
        <v>30</v>
      </c>
      <c r="O2004" s="2" t="s">
        <v>22</v>
      </c>
      <c r="P2004">
        <v>250000</v>
      </c>
      <c r="S2004" s="2" t="s">
        <v>2957</v>
      </c>
      <c r="T2004" s="2" t="s">
        <v>4604</v>
      </c>
    </row>
    <row r="2005" spans="1:20" x14ac:dyDescent="0.25">
      <c r="A2005">
        <v>2003</v>
      </c>
      <c r="B2005" s="2" t="s">
        <v>89</v>
      </c>
      <c r="C2005" s="2" t="s">
        <v>4605</v>
      </c>
      <c r="D2005" s="2" t="s">
        <v>29</v>
      </c>
      <c r="E2005" s="2" t="s">
        <v>72</v>
      </c>
      <c r="F2005" s="2" t="s">
        <v>20</v>
      </c>
      <c r="G2005" t="b">
        <v>0</v>
      </c>
      <c r="H2005" s="2" t="s">
        <v>29</v>
      </c>
      <c r="I2005" s="1">
        <v>44935.902604166666</v>
      </c>
      <c r="J2005" s="3">
        <v>44935</v>
      </c>
      <c r="K2005">
        <v>1</v>
      </c>
      <c r="L2005" t="b">
        <v>0</v>
      </c>
      <c r="M2005" t="b">
        <v>1</v>
      </c>
      <c r="N2005" s="2" t="s">
        <v>30</v>
      </c>
      <c r="O2005" s="2" t="s">
        <v>22</v>
      </c>
      <c r="P2005">
        <v>145000</v>
      </c>
      <c r="S2005" s="2" t="s">
        <v>4606</v>
      </c>
      <c r="T2005" s="2" t="s">
        <v>4607</v>
      </c>
    </row>
    <row r="2006" spans="1:20" x14ac:dyDescent="0.25">
      <c r="A2006">
        <v>2004</v>
      </c>
      <c r="B2006" s="2" t="s">
        <v>25</v>
      </c>
      <c r="C2006" s="2" t="s">
        <v>4608</v>
      </c>
      <c r="D2006" s="2" t="s">
        <v>4307</v>
      </c>
      <c r="E2006" s="2" t="s">
        <v>101</v>
      </c>
      <c r="F2006" s="2" t="s">
        <v>20</v>
      </c>
      <c r="G2006" t="b">
        <v>0</v>
      </c>
      <c r="H2006" s="2" t="s">
        <v>67</v>
      </c>
      <c r="I2006" s="1">
        <v>45119.377592592595</v>
      </c>
      <c r="J2006" s="3">
        <v>45119</v>
      </c>
      <c r="K2006">
        <v>7</v>
      </c>
      <c r="L2006" t="b">
        <v>0</v>
      </c>
      <c r="M2006" t="b">
        <v>1</v>
      </c>
      <c r="N2006" s="2" t="s">
        <v>30</v>
      </c>
      <c r="O2006" s="2" t="s">
        <v>22</v>
      </c>
      <c r="P2006">
        <v>82150</v>
      </c>
      <c r="S2006" s="2" t="s">
        <v>1598</v>
      </c>
      <c r="T2006" s="2" t="s">
        <v>4609</v>
      </c>
    </row>
    <row r="2007" spans="1:20" x14ac:dyDescent="0.25">
      <c r="A2007">
        <v>2005</v>
      </c>
      <c r="B2007" s="2" t="s">
        <v>25</v>
      </c>
      <c r="C2007" s="2" t="s">
        <v>684</v>
      </c>
      <c r="D2007" s="2" t="s">
        <v>594</v>
      </c>
      <c r="E2007" s="2" t="s">
        <v>101</v>
      </c>
      <c r="F2007" s="2" t="s">
        <v>20</v>
      </c>
      <c r="G2007" t="b">
        <v>0</v>
      </c>
      <c r="H2007" s="2" t="s">
        <v>42</v>
      </c>
      <c r="I2007" s="1">
        <v>45070.296840277777</v>
      </c>
      <c r="J2007" s="3">
        <v>45070</v>
      </c>
      <c r="K2007">
        <v>5</v>
      </c>
      <c r="L2007" t="b">
        <v>0</v>
      </c>
      <c r="M2007" t="b">
        <v>1</v>
      </c>
      <c r="N2007" s="2" t="s">
        <v>30</v>
      </c>
      <c r="O2007" s="2" t="s">
        <v>22</v>
      </c>
      <c r="P2007">
        <v>175000</v>
      </c>
      <c r="S2007" s="2" t="s">
        <v>2280</v>
      </c>
      <c r="T2007" s="2" t="s">
        <v>4610</v>
      </c>
    </row>
    <row r="2008" spans="1:20" x14ac:dyDescent="0.25">
      <c r="A2008">
        <v>2006</v>
      </c>
      <c r="B2008" s="2" t="s">
        <v>25</v>
      </c>
      <c r="C2008" s="2" t="s">
        <v>1952</v>
      </c>
      <c r="D2008" s="2" t="s">
        <v>2107</v>
      </c>
      <c r="E2008" s="2" t="s">
        <v>48</v>
      </c>
      <c r="F2008" s="2" t="s">
        <v>20</v>
      </c>
      <c r="G2008" t="b">
        <v>0</v>
      </c>
      <c r="H2008" s="2" t="s">
        <v>29</v>
      </c>
      <c r="I2008" s="1">
        <v>45163.492106481484</v>
      </c>
      <c r="J2008" s="3">
        <v>45163</v>
      </c>
      <c r="K2008">
        <v>8</v>
      </c>
      <c r="L2008" t="b">
        <v>0</v>
      </c>
      <c r="M2008" t="b">
        <v>1</v>
      </c>
      <c r="N2008" s="2" t="s">
        <v>30</v>
      </c>
      <c r="O2008" s="2" t="s">
        <v>51</v>
      </c>
      <c r="Q2008">
        <v>50.965000000000003</v>
      </c>
      <c r="R2008">
        <v>106007.2</v>
      </c>
      <c r="S2008" s="2" t="s">
        <v>407</v>
      </c>
      <c r="T2008" s="2" t="s">
        <v>468</v>
      </c>
    </row>
    <row r="2009" spans="1:20" x14ac:dyDescent="0.25">
      <c r="A2009">
        <v>2007</v>
      </c>
      <c r="B2009" s="2" t="s">
        <v>25</v>
      </c>
      <c r="C2009" s="2" t="s">
        <v>4611</v>
      </c>
      <c r="D2009" s="2" t="s">
        <v>3449</v>
      </c>
      <c r="E2009" s="2" t="s">
        <v>41</v>
      </c>
      <c r="F2009" s="2" t="s">
        <v>20</v>
      </c>
      <c r="G2009" t="b">
        <v>0</v>
      </c>
      <c r="H2009" s="2" t="s">
        <v>360</v>
      </c>
      <c r="I2009" s="1">
        <v>45133.883761574078</v>
      </c>
      <c r="J2009" s="3">
        <v>45133</v>
      </c>
      <c r="K2009">
        <v>7</v>
      </c>
      <c r="L2009" t="b">
        <v>0</v>
      </c>
      <c r="M2009" t="b">
        <v>0</v>
      </c>
      <c r="N2009" s="2" t="s">
        <v>360</v>
      </c>
      <c r="O2009" s="2" t="s">
        <v>22</v>
      </c>
      <c r="P2009">
        <v>134241</v>
      </c>
      <c r="S2009" s="2" t="s">
        <v>2412</v>
      </c>
      <c r="T2009" s="2" t="s">
        <v>4612</v>
      </c>
    </row>
    <row r="2010" spans="1:20" x14ac:dyDescent="0.25">
      <c r="A2010">
        <v>2008</v>
      </c>
      <c r="B2010" s="2" t="s">
        <v>45</v>
      </c>
      <c r="C2010" s="2" t="s">
        <v>290</v>
      </c>
      <c r="D2010" s="2" t="s">
        <v>157</v>
      </c>
      <c r="E2010" s="2" t="s">
        <v>72</v>
      </c>
      <c r="F2010" s="2" t="s">
        <v>20</v>
      </c>
      <c r="G2010" t="b">
        <v>0</v>
      </c>
      <c r="H2010" s="2" t="s">
        <v>36</v>
      </c>
      <c r="I2010" s="1">
        <v>45112.668888888889</v>
      </c>
      <c r="J2010" s="3">
        <v>45112</v>
      </c>
      <c r="K2010">
        <v>7</v>
      </c>
      <c r="L2010" t="b">
        <v>0</v>
      </c>
      <c r="M2010" t="b">
        <v>0</v>
      </c>
      <c r="N2010" s="2" t="s">
        <v>30</v>
      </c>
      <c r="O2010" s="2" t="s">
        <v>22</v>
      </c>
      <c r="P2010">
        <v>167500</v>
      </c>
      <c r="S2010" s="2" t="s">
        <v>4613</v>
      </c>
      <c r="T2010" s="2" t="s">
        <v>1636</v>
      </c>
    </row>
    <row r="2011" spans="1:20" x14ac:dyDescent="0.25">
      <c r="A2011">
        <v>2009</v>
      </c>
      <c r="B2011" s="2" t="s">
        <v>25</v>
      </c>
      <c r="C2011" s="2" t="s">
        <v>790</v>
      </c>
      <c r="D2011" s="2" t="s">
        <v>58</v>
      </c>
      <c r="E2011" s="2" t="s">
        <v>28</v>
      </c>
      <c r="F2011" s="2" t="s">
        <v>20</v>
      </c>
      <c r="G2011" t="b">
        <v>1</v>
      </c>
      <c r="H2011" s="2" t="s">
        <v>21</v>
      </c>
      <c r="I2011" s="1">
        <v>45063.674363425926</v>
      </c>
      <c r="J2011" s="3">
        <v>45063</v>
      </c>
      <c r="K2011">
        <v>5</v>
      </c>
      <c r="L2011" t="b">
        <v>1</v>
      </c>
      <c r="M2011" t="b">
        <v>0</v>
      </c>
      <c r="N2011" s="2" t="s">
        <v>21</v>
      </c>
      <c r="O2011" s="2" t="s">
        <v>51</v>
      </c>
      <c r="Q2011">
        <v>67.5</v>
      </c>
      <c r="R2011">
        <v>140400</v>
      </c>
      <c r="S2011" s="2" t="s">
        <v>4614</v>
      </c>
      <c r="T2011" s="2" t="s">
        <v>4615</v>
      </c>
    </row>
    <row r="2012" spans="1:20" x14ac:dyDescent="0.25">
      <c r="A2012">
        <v>2010</v>
      </c>
      <c r="B2012" s="2" t="s">
        <v>61</v>
      </c>
      <c r="C2012" s="2" t="s">
        <v>61</v>
      </c>
      <c r="D2012" s="2" t="s">
        <v>1462</v>
      </c>
      <c r="E2012" s="2" t="s">
        <v>4616</v>
      </c>
      <c r="F2012" s="2" t="s">
        <v>20</v>
      </c>
      <c r="G2012" t="b">
        <v>0</v>
      </c>
      <c r="H2012" s="2" t="s">
        <v>21</v>
      </c>
      <c r="I2012" s="1">
        <v>45131.015416666669</v>
      </c>
      <c r="J2012" s="3">
        <v>45131</v>
      </c>
      <c r="K2012">
        <v>7</v>
      </c>
      <c r="L2012" t="b">
        <v>1</v>
      </c>
      <c r="M2012" t="b">
        <v>0</v>
      </c>
      <c r="N2012" s="2" t="s">
        <v>21</v>
      </c>
      <c r="O2012" s="2" t="s">
        <v>51</v>
      </c>
      <c r="Q2012">
        <v>24</v>
      </c>
      <c r="R2012">
        <v>49920</v>
      </c>
      <c r="S2012" s="2" t="s">
        <v>4617</v>
      </c>
      <c r="T2012" s="2"/>
    </row>
    <row r="2013" spans="1:20" x14ac:dyDescent="0.25">
      <c r="A2013">
        <v>2011</v>
      </c>
      <c r="B2013" s="2" t="s">
        <v>89</v>
      </c>
      <c r="C2013" s="2" t="s">
        <v>4618</v>
      </c>
      <c r="D2013" s="2" t="s">
        <v>277</v>
      </c>
      <c r="E2013" s="2" t="s">
        <v>41</v>
      </c>
      <c r="F2013" s="2" t="s">
        <v>49</v>
      </c>
      <c r="G2013" t="b">
        <v>0</v>
      </c>
      <c r="H2013" s="2" t="s">
        <v>277</v>
      </c>
      <c r="I2013" s="1">
        <v>45282.887800925928</v>
      </c>
      <c r="J2013" s="3">
        <v>45282</v>
      </c>
      <c r="K2013">
        <v>12</v>
      </c>
      <c r="L2013" t="b">
        <v>0</v>
      </c>
      <c r="M2013" t="b">
        <v>0</v>
      </c>
      <c r="N2013" s="2" t="s">
        <v>277</v>
      </c>
      <c r="O2013" s="2" t="s">
        <v>22</v>
      </c>
      <c r="P2013">
        <v>179500</v>
      </c>
      <c r="S2013" s="2" t="s">
        <v>4619</v>
      </c>
      <c r="T2013" s="2"/>
    </row>
    <row r="2014" spans="1:20" x14ac:dyDescent="0.25">
      <c r="A2014">
        <v>2012</v>
      </c>
      <c r="B2014" s="2" t="s">
        <v>25</v>
      </c>
      <c r="C2014" s="2" t="s">
        <v>4620</v>
      </c>
      <c r="D2014" s="2" t="s">
        <v>30</v>
      </c>
      <c r="E2014" s="2" t="s">
        <v>72</v>
      </c>
      <c r="F2014" s="2" t="s">
        <v>20</v>
      </c>
      <c r="G2014" t="b">
        <v>0</v>
      </c>
      <c r="H2014" s="2" t="s">
        <v>36</v>
      </c>
      <c r="I2014" s="1">
        <v>44989.338252314818</v>
      </c>
      <c r="J2014" s="3">
        <v>44989</v>
      </c>
      <c r="K2014">
        <v>3</v>
      </c>
      <c r="L2014" t="b">
        <v>0</v>
      </c>
      <c r="M2014" t="b">
        <v>1</v>
      </c>
      <c r="N2014" s="2" t="s">
        <v>30</v>
      </c>
      <c r="O2014" s="2" t="s">
        <v>22</v>
      </c>
      <c r="P2014">
        <v>210000</v>
      </c>
      <c r="S2014" s="2" t="s">
        <v>652</v>
      </c>
      <c r="T2014" s="2" t="s">
        <v>4621</v>
      </c>
    </row>
    <row r="2015" spans="1:20" x14ac:dyDescent="0.25">
      <c r="A2015">
        <v>2013</v>
      </c>
      <c r="B2015" s="2" t="s">
        <v>25</v>
      </c>
      <c r="C2015" s="2" t="s">
        <v>4622</v>
      </c>
      <c r="D2015" s="2" t="s">
        <v>40</v>
      </c>
      <c r="E2015" s="2" t="s">
        <v>48</v>
      </c>
      <c r="F2015" s="2" t="s">
        <v>49</v>
      </c>
      <c r="G2015" t="b">
        <v>0</v>
      </c>
      <c r="H2015" s="2" t="s">
        <v>67</v>
      </c>
      <c r="I2015" s="1">
        <v>45268.628761574073</v>
      </c>
      <c r="J2015" s="3">
        <v>45268</v>
      </c>
      <c r="K2015">
        <v>12</v>
      </c>
      <c r="L2015" t="b">
        <v>1</v>
      </c>
      <c r="M2015" t="b">
        <v>0</v>
      </c>
      <c r="N2015" s="2" t="s">
        <v>30</v>
      </c>
      <c r="O2015" s="2" t="s">
        <v>51</v>
      </c>
      <c r="Q2015">
        <v>38.215000000000003</v>
      </c>
      <c r="R2015">
        <v>79487.199999999997</v>
      </c>
      <c r="S2015" s="2" t="s">
        <v>4623</v>
      </c>
      <c r="T2015" s="2" t="s">
        <v>4624</v>
      </c>
    </row>
    <row r="2016" spans="1:20" x14ac:dyDescent="0.25">
      <c r="A2016">
        <v>2014</v>
      </c>
      <c r="B2016" s="2" t="s">
        <v>45</v>
      </c>
      <c r="C2016" s="2" t="s">
        <v>4625</v>
      </c>
      <c r="D2016" s="2" t="s">
        <v>322</v>
      </c>
      <c r="E2016" s="2" t="s">
        <v>72</v>
      </c>
      <c r="F2016" s="2" t="s">
        <v>93</v>
      </c>
      <c r="G2016" t="b">
        <v>0</v>
      </c>
      <c r="H2016" s="2" t="s">
        <v>50</v>
      </c>
      <c r="I2016" s="1">
        <v>44931.961238425924</v>
      </c>
      <c r="J2016" s="3">
        <v>44931</v>
      </c>
      <c r="K2016">
        <v>1</v>
      </c>
      <c r="L2016" t="b">
        <v>0</v>
      </c>
      <c r="M2016" t="b">
        <v>0</v>
      </c>
      <c r="N2016" s="2" t="s">
        <v>30</v>
      </c>
      <c r="O2016" s="2" t="s">
        <v>51</v>
      </c>
      <c r="Q2016">
        <v>60</v>
      </c>
      <c r="R2016">
        <v>124800</v>
      </c>
      <c r="S2016" s="2" t="s">
        <v>137</v>
      </c>
      <c r="T2016" s="2" t="s">
        <v>4626</v>
      </c>
    </row>
    <row r="2017" spans="1:20" x14ac:dyDescent="0.25">
      <c r="A2017">
        <v>2015</v>
      </c>
      <c r="B2017" s="2" t="s">
        <v>45</v>
      </c>
      <c r="C2017" s="2" t="s">
        <v>45</v>
      </c>
      <c r="D2017" s="2" t="s">
        <v>58</v>
      </c>
      <c r="E2017" s="2" t="s">
        <v>28</v>
      </c>
      <c r="F2017" s="2" t="s">
        <v>20</v>
      </c>
      <c r="G2017" t="b">
        <v>1</v>
      </c>
      <c r="H2017" s="2" t="s">
        <v>36</v>
      </c>
      <c r="I2017" s="1">
        <v>45010.377106481479</v>
      </c>
      <c r="J2017" s="3">
        <v>45010</v>
      </c>
      <c r="K2017">
        <v>3</v>
      </c>
      <c r="L2017" t="b">
        <v>0</v>
      </c>
      <c r="M2017" t="b">
        <v>1</v>
      </c>
      <c r="N2017" s="2" t="s">
        <v>30</v>
      </c>
      <c r="O2017" s="2" t="s">
        <v>22</v>
      </c>
      <c r="P2017">
        <v>80000</v>
      </c>
      <c r="S2017" s="2" t="s">
        <v>4627</v>
      </c>
      <c r="T2017" s="2" t="s">
        <v>4628</v>
      </c>
    </row>
    <row r="2018" spans="1:20" x14ac:dyDescent="0.25">
      <c r="A2018">
        <v>2016</v>
      </c>
      <c r="B2018" s="2" t="s">
        <v>25</v>
      </c>
      <c r="C2018" s="2" t="s">
        <v>25</v>
      </c>
      <c r="D2018" s="2" t="s">
        <v>414</v>
      </c>
      <c r="E2018" s="2" t="s">
        <v>72</v>
      </c>
      <c r="F2018" s="2" t="s">
        <v>93</v>
      </c>
      <c r="G2018" t="b">
        <v>0</v>
      </c>
      <c r="H2018" s="2" t="s">
        <v>67</v>
      </c>
      <c r="I2018" s="1">
        <v>45268.089513888888</v>
      </c>
      <c r="J2018" s="3">
        <v>45268</v>
      </c>
      <c r="K2018">
        <v>12</v>
      </c>
      <c r="L2018" t="b">
        <v>0</v>
      </c>
      <c r="M2018" t="b">
        <v>1</v>
      </c>
      <c r="N2018" s="2" t="s">
        <v>30</v>
      </c>
      <c r="O2018" s="2" t="s">
        <v>51</v>
      </c>
      <c r="Q2018">
        <v>69.364999999999995</v>
      </c>
      <c r="R2018">
        <v>144279.20000000001</v>
      </c>
      <c r="S2018" s="2" t="s">
        <v>282</v>
      </c>
      <c r="T2018" s="2" t="s">
        <v>4629</v>
      </c>
    </row>
    <row r="2019" spans="1:20" x14ac:dyDescent="0.25">
      <c r="A2019">
        <v>2017</v>
      </c>
      <c r="B2019" s="2" t="s">
        <v>25</v>
      </c>
      <c r="C2019" s="2" t="s">
        <v>790</v>
      </c>
      <c r="D2019" s="2" t="s">
        <v>476</v>
      </c>
      <c r="E2019" s="2" t="s">
        <v>369</v>
      </c>
      <c r="F2019" s="2" t="s">
        <v>20</v>
      </c>
      <c r="G2019" t="b">
        <v>0</v>
      </c>
      <c r="H2019" s="2" t="s">
        <v>67</v>
      </c>
      <c r="I2019" s="1">
        <v>45276.544699074075</v>
      </c>
      <c r="J2019" s="3">
        <v>45276</v>
      </c>
      <c r="K2019">
        <v>12</v>
      </c>
      <c r="L2019" t="b">
        <v>0</v>
      </c>
      <c r="M2019" t="b">
        <v>1</v>
      </c>
      <c r="N2019" s="2" t="s">
        <v>30</v>
      </c>
      <c r="O2019" s="2" t="s">
        <v>22</v>
      </c>
      <c r="P2019">
        <v>125000</v>
      </c>
      <c r="S2019" s="2" t="s">
        <v>1844</v>
      </c>
      <c r="T2019" s="2" t="s">
        <v>4630</v>
      </c>
    </row>
    <row r="2020" spans="1:20" x14ac:dyDescent="0.25">
      <c r="A2020">
        <v>2018</v>
      </c>
      <c r="B2020" s="2" t="s">
        <v>89</v>
      </c>
      <c r="C2020" s="2" t="s">
        <v>4631</v>
      </c>
      <c r="D2020" s="2" t="s">
        <v>157</v>
      </c>
      <c r="E2020" s="2" t="s">
        <v>72</v>
      </c>
      <c r="F2020" s="2" t="s">
        <v>20</v>
      </c>
      <c r="G2020" t="b">
        <v>0</v>
      </c>
      <c r="H2020" s="2" t="s">
        <v>36</v>
      </c>
      <c r="I2020" s="1">
        <v>45101.458379629628</v>
      </c>
      <c r="J2020" s="3">
        <v>45101</v>
      </c>
      <c r="K2020">
        <v>6</v>
      </c>
      <c r="L2020" t="b">
        <v>1</v>
      </c>
      <c r="M2020" t="b">
        <v>1</v>
      </c>
      <c r="N2020" s="2" t="s">
        <v>30</v>
      </c>
      <c r="O2020" s="2" t="s">
        <v>22</v>
      </c>
      <c r="P2020">
        <v>140000</v>
      </c>
      <c r="S2020" s="2" t="s">
        <v>473</v>
      </c>
      <c r="T2020" s="2" t="s">
        <v>4632</v>
      </c>
    </row>
    <row r="2021" spans="1:20" x14ac:dyDescent="0.25">
      <c r="A2021">
        <v>2019</v>
      </c>
      <c r="B2021" s="2" t="s">
        <v>45</v>
      </c>
      <c r="C2021" s="2" t="s">
        <v>4633</v>
      </c>
      <c r="D2021" s="2" t="s">
        <v>2550</v>
      </c>
      <c r="E2021" s="2" t="s">
        <v>4634</v>
      </c>
      <c r="F2021" s="2" t="s">
        <v>20</v>
      </c>
      <c r="G2021" t="b">
        <v>0</v>
      </c>
      <c r="H2021" s="2" t="s">
        <v>29</v>
      </c>
      <c r="I2021" s="1">
        <v>45078.600405092591</v>
      </c>
      <c r="J2021" s="3">
        <v>45078</v>
      </c>
      <c r="K2021">
        <v>6</v>
      </c>
      <c r="L2021" t="b">
        <v>0</v>
      </c>
      <c r="M2021" t="b">
        <v>0</v>
      </c>
      <c r="N2021" s="2" t="s">
        <v>30</v>
      </c>
      <c r="O2021" s="2" t="s">
        <v>22</v>
      </c>
      <c r="P2021">
        <v>136400</v>
      </c>
      <c r="S2021" s="2" t="s">
        <v>1243</v>
      </c>
      <c r="T2021" s="2" t="s">
        <v>2867</v>
      </c>
    </row>
    <row r="2022" spans="1:20" x14ac:dyDescent="0.25">
      <c r="A2022">
        <v>2020</v>
      </c>
      <c r="B2022" s="2" t="s">
        <v>45</v>
      </c>
      <c r="C2022" s="2" t="s">
        <v>4635</v>
      </c>
      <c r="D2022" s="2" t="s">
        <v>401</v>
      </c>
      <c r="E2022" s="2" t="s">
        <v>48</v>
      </c>
      <c r="F2022" s="2" t="s">
        <v>49</v>
      </c>
      <c r="G2022" t="b">
        <v>0</v>
      </c>
      <c r="H2022" s="2" t="s">
        <v>36</v>
      </c>
      <c r="I2022" s="1">
        <v>45181.126863425925</v>
      </c>
      <c r="J2022" s="3">
        <v>45181</v>
      </c>
      <c r="K2022">
        <v>9</v>
      </c>
      <c r="L2022" t="b">
        <v>0</v>
      </c>
      <c r="M2022" t="b">
        <v>1</v>
      </c>
      <c r="N2022" s="2" t="s">
        <v>30</v>
      </c>
      <c r="O2022" s="2" t="s">
        <v>51</v>
      </c>
      <c r="Q2022">
        <v>47.62</v>
      </c>
      <c r="R2022">
        <v>99049.600000000006</v>
      </c>
      <c r="S2022" s="2" t="s">
        <v>3760</v>
      </c>
      <c r="T2022" s="2" t="s">
        <v>4636</v>
      </c>
    </row>
    <row r="2023" spans="1:20" x14ac:dyDescent="0.25">
      <c r="A2023">
        <v>2021</v>
      </c>
      <c r="B2023" s="2" t="s">
        <v>45</v>
      </c>
      <c r="C2023" s="2" t="s">
        <v>4637</v>
      </c>
      <c r="D2023" s="2" t="s">
        <v>104</v>
      </c>
      <c r="E2023" s="2" t="s">
        <v>604</v>
      </c>
      <c r="F2023" s="2" t="s">
        <v>93</v>
      </c>
      <c r="G2023" t="b">
        <v>0</v>
      </c>
      <c r="H2023" s="2" t="s">
        <v>29</v>
      </c>
      <c r="I2023" s="1">
        <v>45005.860358796293</v>
      </c>
      <c r="J2023" s="3">
        <v>45005</v>
      </c>
      <c r="K2023">
        <v>3</v>
      </c>
      <c r="L2023" t="b">
        <v>0</v>
      </c>
      <c r="M2023" t="b">
        <v>0</v>
      </c>
      <c r="N2023" s="2" t="s">
        <v>30</v>
      </c>
      <c r="O2023" s="2" t="s">
        <v>22</v>
      </c>
      <c r="P2023">
        <v>137500</v>
      </c>
      <c r="S2023" s="2" t="s">
        <v>4432</v>
      </c>
      <c r="T2023" s="2" t="s">
        <v>4638</v>
      </c>
    </row>
    <row r="2024" spans="1:20" x14ac:dyDescent="0.25">
      <c r="A2024">
        <v>2022</v>
      </c>
      <c r="B2024" s="2" t="s">
        <v>61</v>
      </c>
      <c r="C2024" s="2" t="s">
        <v>4639</v>
      </c>
      <c r="D2024" s="2" t="s">
        <v>58</v>
      </c>
      <c r="E2024" s="2" t="s">
        <v>28</v>
      </c>
      <c r="F2024" s="2" t="s">
        <v>20</v>
      </c>
      <c r="G2024" t="b">
        <v>1</v>
      </c>
      <c r="H2024" s="2" t="s">
        <v>94</v>
      </c>
      <c r="I2024" s="1">
        <v>44930.61074074074</v>
      </c>
      <c r="J2024" s="3">
        <v>44930</v>
      </c>
      <c r="K2024">
        <v>1</v>
      </c>
      <c r="L2024" t="b">
        <v>0</v>
      </c>
      <c r="M2024" t="b">
        <v>0</v>
      </c>
      <c r="N2024" s="2" t="s">
        <v>30</v>
      </c>
      <c r="O2024" s="2" t="s">
        <v>22</v>
      </c>
      <c r="P2024">
        <v>135600</v>
      </c>
      <c r="S2024" s="2" t="s">
        <v>1752</v>
      </c>
      <c r="T2024" s="2" t="s">
        <v>4640</v>
      </c>
    </row>
    <row r="2025" spans="1:20" x14ac:dyDescent="0.25">
      <c r="A2025">
        <v>2023</v>
      </c>
      <c r="B2025" s="2" t="s">
        <v>89</v>
      </c>
      <c r="C2025" s="2" t="s">
        <v>89</v>
      </c>
      <c r="D2025" s="2" t="s">
        <v>4641</v>
      </c>
      <c r="E2025" s="2" t="s">
        <v>28</v>
      </c>
      <c r="F2025" s="2" t="s">
        <v>20</v>
      </c>
      <c r="G2025" t="b">
        <v>0</v>
      </c>
      <c r="H2025" s="2" t="s">
        <v>42</v>
      </c>
      <c r="I2025" s="1">
        <v>45013.628101851849</v>
      </c>
      <c r="J2025" s="3">
        <v>45013</v>
      </c>
      <c r="K2025">
        <v>3</v>
      </c>
      <c r="L2025" t="b">
        <v>1</v>
      </c>
      <c r="M2025" t="b">
        <v>1</v>
      </c>
      <c r="N2025" s="2" t="s">
        <v>30</v>
      </c>
      <c r="O2025" s="2" t="s">
        <v>22</v>
      </c>
      <c r="P2025">
        <v>55427.054700000001</v>
      </c>
      <c r="S2025" s="2" t="s">
        <v>4642</v>
      </c>
      <c r="T2025" s="2"/>
    </row>
    <row r="2026" spans="1:20" x14ac:dyDescent="0.25">
      <c r="A2026">
        <v>2024</v>
      </c>
      <c r="B2026" s="2" t="s">
        <v>38</v>
      </c>
      <c r="C2026" s="2" t="s">
        <v>4643</v>
      </c>
      <c r="D2026" s="2" t="s">
        <v>3118</v>
      </c>
      <c r="E2026" s="2" t="s">
        <v>41</v>
      </c>
      <c r="F2026" s="2" t="s">
        <v>20</v>
      </c>
      <c r="G2026" t="b">
        <v>0</v>
      </c>
      <c r="H2026" s="2" t="s">
        <v>2836</v>
      </c>
      <c r="I2026" s="1">
        <v>45048.229467592595</v>
      </c>
      <c r="J2026" s="3">
        <v>45048</v>
      </c>
      <c r="K2026">
        <v>5</v>
      </c>
      <c r="L2026" t="b">
        <v>0</v>
      </c>
      <c r="M2026" t="b">
        <v>0</v>
      </c>
      <c r="N2026" s="2" t="s">
        <v>2836</v>
      </c>
      <c r="O2026" s="2" t="s">
        <v>22</v>
      </c>
      <c r="P2026">
        <v>69000</v>
      </c>
      <c r="S2026" s="2" t="s">
        <v>4644</v>
      </c>
      <c r="T2026" s="2" t="s">
        <v>4645</v>
      </c>
    </row>
    <row r="2027" spans="1:20" x14ac:dyDescent="0.25">
      <c r="A2027">
        <v>2025</v>
      </c>
      <c r="B2027" s="2" t="s">
        <v>45</v>
      </c>
      <c r="C2027" s="2" t="s">
        <v>45</v>
      </c>
      <c r="D2027" s="2" t="s">
        <v>4034</v>
      </c>
      <c r="E2027" s="2" t="s">
        <v>48</v>
      </c>
      <c r="F2027" s="2" t="s">
        <v>49</v>
      </c>
      <c r="G2027" t="b">
        <v>0</v>
      </c>
      <c r="H2027" s="2" t="s">
        <v>36</v>
      </c>
      <c r="I2027" s="1">
        <v>45211.752430555556</v>
      </c>
      <c r="J2027" s="3">
        <v>45211</v>
      </c>
      <c r="K2027">
        <v>10</v>
      </c>
      <c r="L2027" t="b">
        <v>0</v>
      </c>
      <c r="M2027" t="b">
        <v>1</v>
      </c>
      <c r="N2027" s="2" t="s">
        <v>30</v>
      </c>
      <c r="O2027" s="2" t="s">
        <v>51</v>
      </c>
      <c r="Q2027">
        <v>40.075000000000003</v>
      </c>
      <c r="R2027">
        <v>83356</v>
      </c>
      <c r="S2027" s="2" t="s">
        <v>1133</v>
      </c>
      <c r="T2027" s="2" t="s">
        <v>4646</v>
      </c>
    </row>
    <row r="2028" spans="1:20" x14ac:dyDescent="0.25">
      <c r="A2028">
        <v>2026</v>
      </c>
      <c r="B2028" s="2" t="s">
        <v>25</v>
      </c>
      <c r="C2028" s="2" t="s">
        <v>2217</v>
      </c>
      <c r="D2028" s="2" t="s">
        <v>594</v>
      </c>
      <c r="E2028" s="2" t="s">
        <v>48</v>
      </c>
      <c r="F2028" s="2" t="s">
        <v>49</v>
      </c>
      <c r="G2028" t="b">
        <v>0</v>
      </c>
      <c r="H2028" s="2" t="s">
        <v>94</v>
      </c>
      <c r="I2028" s="1">
        <v>45208.089895833335</v>
      </c>
      <c r="J2028" s="3">
        <v>45208</v>
      </c>
      <c r="K2028">
        <v>10</v>
      </c>
      <c r="L2028" t="b">
        <v>1</v>
      </c>
      <c r="M2028" t="b">
        <v>1</v>
      </c>
      <c r="N2028" s="2" t="s">
        <v>30</v>
      </c>
      <c r="O2028" s="2" t="s">
        <v>51</v>
      </c>
      <c r="Q2028">
        <v>56.475000000000001</v>
      </c>
      <c r="R2028">
        <v>117468</v>
      </c>
      <c r="S2028" s="2" t="s">
        <v>4647</v>
      </c>
      <c r="T2028" s="2" t="s">
        <v>4648</v>
      </c>
    </row>
    <row r="2029" spans="1:20" x14ac:dyDescent="0.25">
      <c r="A2029">
        <v>2027</v>
      </c>
      <c r="B2029" s="2" t="s">
        <v>89</v>
      </c>
      <c r="C2029" s="2" t="s">
        <v>89</v>
      </c>
      <c r="D2029" s="2" t="s">
        <v>4649</v>
      </c>
      <c r="E2029" s="2" t="s">
        <v>72</v>
      </c>
      <c r="F2029" s="2" t="s">
        <v>20</v>
      </c>
      <c r="G2029" t="b">
        <v>0</v>
      </c>
      <c r="H2029" s="2" t="s">
        <v>42</v>
      </c>
      <c r="I2029" s="1">
        <v>45191.670555555553</v>
      </c>
      <c r="J2029" s="3">
        <v>45191</v>
      </c>
      <c r="K2029">
        <v>9</v>
      </c>
      <c r="L2029" t="b">
        <v>0</v>
      </c>
      <c r="M2029" t="b">
        <v>0</v>
      </c>
      <c r="N2029" s="2" t="s">
        <v>30</v>
      </c>
      <c r="O2029" s="2" t="s">
        <v>22</v>
      </c>
      <c r="P2029">
        <v>77500</v>
      </c>
      <c r="S2029" s="2" t="s">
        <v>4650</v>
      </c>
      <c r="T2029" s="2" t="s">
        <v>4651</v>
      </c>
    </row>
    <row r="2030" spans="1:20" x14ac:dyDescent="0.25">
      <c r="A2030">
        <v>2028</v>
      </c>
      <c r="B2030" s="2" t="s">
        <v>25</v>
      </c>
      <c r="C2030" s="2" t="s">
        <v>25</v>
      </c>
      <c r="D2030" s="2" t="s">
        <v>4652</v>
      </c>
      <c r="E2030" s="2" t="s">
        <v>19</v>
      </c>
      <c r="F2030" s="2" t="s">
        <v>443</v>
      </c>
      <c r="G2030" t="b">
        <v>0</v>
      </c>
      <c r="H2030" s="2" t="s">
        <v>94</v>
      </c>
      <c r="I2030" s="1">
        <v>45209.632199074076</v>
      </c>
      <c r="J2030" s="3">
        <v>45209</v>
      </c>
      <c r="K2030">
        <v>10</v>
      </c>
      <c r="L2030" t="b">
        <v>0</v>
      </c>
      <c r="M2030" t="b">
        <v>0</v>
      </c>
      <c r="N2030" s="2" t="s">
        <v>30</v>
      </c>
      <c r="O2030" s="2" t="s">
        <v>51</v>
      </c>
      <c r="Q2030">
        <v>46.975000000000001</v>
      </c>
      <c r="R2030">
        <v>97708</v>
      </c>
      <c r="S2030" s="2" t="s">
        <v>282</v>
      </c>
      <c r="T2030" s="2" t="s">
        <v>4653</v>
      </c>
    </row>
    <row r="2031" spans="1:20" x14ac:dyDescent="0.25">
      <c r="A2031">
        <v>2029</v>
      </c>
      <c r="B2031" s="2" t="s">
        <v>89</v>
      </c>
      <c r="C2031" s="2" t="s">
        <v>89</v>
      </c>
      <c r="D2031" s="2" t="s">
        <v>1349</v>
      </c>
      <c r="E2031" s="2" t="s">
        <v>41</v>
      </c>
      <c r="F2031" s="2" t="s">
        <v>20</v>
      </c>
      <c r="G2031" t="b">
        <v>0</v>
      </c>
      <c r="H2031" s="2" t="s">
        <v>1350</v>
      </c>
      <c r="I2031" s="1">
        <v>45082.621539351851</v>
      </c>
      <c r="J2031" s="3">
        <v>45082</v>
      </c>
      <c r="K2031">
        <v>6</v>
      </c>
      <c r="L2031" t="b">
        <v>0</v>
      </c>
      <c r="M2031" t="b">
        <v>0</v>
      </c>
      <c r="N2031" s="2" t="s">
        <v>1350</v>
      </c>
      <c r="O2031" s="2" t="s">
        <v>22</v>
      </c>
      <c r="P2031">
        <v>111175</v>
      </c>
      <c r="S2031" s="2" t="s">
        <v>4654</v>
      </c>
      <c r="T2031" s="2" t="s">
        <v>129</v>
      </c>
    </row>
    <row r="2032" spans="1:20" x14ac:dyDescent="0.25">
      <c r="A2032">
        <v>2030</v>
      </c>
      <c r="B2032" s="2" t="s">
        <v>25</v>
      </c>
      <c r="C2032" s="2" t="s">
        <v>25</v>
      </c>
      <c r="D2032" s="2" t="s">
        <v>58</v>
      </c>
      <c r="E2032" s="2" t="s">
        <v>72</v>
      </c>
      <c r="F2032" s="2" t="s">
        <v>93</v>
      </c>
      <c r="G2032" t="b">
        <v>1</v>
      </c>
      <c r="H2032" s="2" t="s">
        <v>42</v>
      </c>
      <c r="I2032" s="1">
        <v>44956.673125000001</v>
      </c>
      <c r="J2032" s="3">
        <v>44956</v>
      </c>
      <c r="K2032">
        <v>1</v>
      </c>
      <c r="L2032" t="b">
        <v>1</v>
      </c>
      <c r="M2032" t="b">
        <v>0</v>
      </c>
      <c r="N2032" s="2" t="s">
        <v>30</v>
      </c>
      <c r="O2032" s="2" t="s">
        <v>51</v>
      </c>
      <c r="Q2032">
        <v>97.5</v>
      </c>
      <c r="R2032">
        <v>202800</v>
      </c>
      <c r="S2032" s="2" t="s">
        <v>214</v>
      </c>
      <c r="T2032" s="2" t="s">
        <v>4655</v>
      </c>
    </row>
    <row r="2033" spans="1:20" x14ac:dyDescent="0.25">
      <c r="A2033">
        <v>2031</v>
      </c>
      <c r="B2033" s="2" t="s">
        <v>89</v>
      </c>
      <c r="C2033" s="2" t="s">
        <v>4656</v>
      </c>
      <c r="D2033" s="2" t="s">
        <v>174</v>
      </c>
      <c r="E2033" s="2" t="s">
        <v>19</v>
      </c>
      <c r="F2033" s="2" t="s">
        <v>20</v>
      </c>
      <c r="G2033" t="b">
        <v>0</v>
      </c>
      <c r="H2033" s="2" t="s">
        <v>36</v>
      </c>
      <c r="I2033" s="1">
        <v>45036.416909722226</v>
      </c>
      <c r="J2033" s="3">
        <v>45036</v>
      </c>
      <c r="K2033">
        <v>4</v>
      </c>
      <c r="L2033" t="b">
        <v>0</v>
      </c>
      <c r="M2033" t="b">
        <v>1</v>
      </c>
      <c r="N2033" s="2" t="s">
        <v>30</v>
      </c>
      <c r="O2033" s="2" t="s">
        <v>22</v>
      </c>
      <c r="P2033">
        <v>79500</v>
      </c>
      <c r="S2033" s="2" t="s">
        <v>23</v>
      </c>
      <c r="T2033" s="2" t="s">
        <v>4657</v>
      </c>
    </row>
    <row r="2034" spans="1:20" x14ac:dyDescent="0.25">
      <c r="A2034">
        <v>2032</v>
      </c>
      <c r="B2034" s="2" t="s">
        <v>89</v>
      </c>
      <c r="C2034" s="2" t="s">
        <v>4658</v>
      </c>
      <c r="D2034" s="2" t="s">
        <v>246</v>
      </c>
      <c r="E2034" s="2" t="s">
        <v>48</v>
      </c>
      <c r="F2034" s="2" t="s">
        <v>49</v>
      </c>
      <c r="G2034" t="b">
        <v>0</v>
      </c>
      <c r="H2034" s="2" t="s">
        <v>36</v>
      </c>
      <c r="I2034" s="1">
        <v>45209.750289351854</v>
      </c>
      <c r="J2034" s="3">
        <v>45209</v>
      </c>
      <c r="K2034">
        <v>10</v>
      </c>
      <c r="L2034" t="b">
        <v>0</v>
      </c>
      <c r="M2034" t="b">
        <v>1</v>
      </c>
      <c r="N2034" s="2" t="s">
        <v>30</v>
      </c>
      <c r="O2034" s="2" t="s">
        <v>51</v>
      </c>
      <c r="Q2034">
        <v>26.39</v>
      </c>
      <c r="R2034">
        <v>54891.199999999997</v>
      </c>
      <c r="S2034" s="2" t="s">
        <v>4659</v>
      </c>
      <c r="T2034" s="2" t="s">
        <v>4660</v>
      </c>
    </row>
    <row r="2035" spans="1:20" x14ac:dyDescent="0.25">
      <c r="A2035">
        <v>2033</v>
      </c>
      <c r="B2035" s="2" t="s">
        <v>89</v>
      </c>
      <c r="C2035" s="2" t="s">
        <v>4661</v>
      </c>
      <c r="D2035" s="2" t="s">
        <v>388</v>
      </c>
      <c r="E2035" s="2" t="s">
        <v>48</v>
      </c>
      <c r="F2035" s="2" t="s">
        <v>49</v>
      </c>
      <c r="G2035" t="b">
        <v>0</v>
      </c>
      <c r="H2035" s="2" t="s">
        <v>50</v>
      </c>
      <c r="I2035" s="1">
        <v>45201.751099537039</v>
      </c>
      <c r="J2035" s="3">
        <v>45201</v>
      </c>
      <c r="K2035">
        <v>10</v>
      </c>
      <c r="L2035" t="b">
        <v>0</v>
      </c>
      <c r="M2035" t="b">
        <v>1</v>
      </c>
      <c r="N2035" s="2" t="s">
        <v>30</v>
      </c>
      <c r="O2035" s="2" t="s">
        <v>51</v>
      </c>
      <c r="Q2035">
        <v>16.510000000000002</v>
      </c>
      <c r="R2035">
        <v>34340.800000000003</v>
      </c>
      <c r="S2035" s="2" t="s">
        <v>4662</v>
      </c>
      <c r="T2035" s="2" t="s">
        <v>222</v>
      </c>
    </row>
    <row r="2036" spans="1:20" x14ac:dyDescent="0.25">
      <c r="A2036">
        <v>2034</v>
      </c>
      <c r="B2036" s="2" t="s">
        <v>25</v>
      </c>
      <c r="C2036" s="2" t="s">
        <v>4663</v>
      </c>
      <c r="D2036" s="2" t="s">
        <v>58</v>
      </c>
      <c r="E2036" s="2" t="s">
        <v>239</v>
      </c>
      <c r="F2036" s="2" t="s">
        <v>93</v>
      </c>
      <c r="G2036" t="b">
        <v>1</v>
      </c>
      <c r="H2036" s="2" t="s">
        <v>29</v>
      </c>
      <c r="I2036" s="1">
        <v>45079.656504629631</v>
      </c>
      <c r="J2036" s="3">
        <v>45079</v>
      </c>
      <c r="K2036">
        <v>6</v>
      </c>
      <c r="L2036" t="b">
        <v>1</v>
      </c>
      <c r="M2036" t="b">
        <v>0</v>
      </c>
      <c r="N2036" s="2" t="s">
        <v>30</v>
      </c>
      <c r="O2036" s="2" t="s">
        <v>51</v>
      </c>
      <c r="Q2036">
        <v>100</v>
      </c>
      <c r="R2036">
        <v>208000</v>
      </c>
      <c r="S2036" s="2" t="s">
        <v>239</v>
      </c>
      <c r="T2036" s="2" t="s">
        <v>4664</v>
      </c>
    </row>
    <row r="2037" spans="1:20" x14ac:dyDescent="0.25">
      <c r="A2037">
        <v>2035</v>
      </c>
      <c r="B2037" s="2" t="s">
        <v>25</v>
      </c>
      <c r="C2037" s="2" t="s">
        <v>25</v>
      </c>
      <c r="D2037" s="2" t="s">
        <v>4397</v>
      </c>
      <c r="E2037" s="2" t="s">
        <v>462</v>
      </c>
      <c r="F2037" s="2" t="s">
        <v>20</v>
      </c>
      <c r="G2037" t="b">
        <v>0</v>
      </c>
      <c r="H2037" s="2" t="s">
        <v>29</v>
      </c>
      <c r="I2037" s="1">
        <v>45005.694131944445</v>
      </c>
      <c r="J2037" s="3">
        <v>45005</v>
      </c>
      <c r="K2037">
        <v>3</v>
      </c>
      <c r="L2037" t="b">
        <v>0</v>
      </c>
      <c r="M2037" t="b">
        <v>0</v>
      </c>
      <c r="N2037" s="2" t="s">
        <v>30</v>
      </c>
      <c r="O2037" s="2" t="s">
        <v>22</v>
      </c>
      <c r="P2037">
        <v>121680</v>
      </c>
      <c r="S2037" s="2" t="s">
        <v>793</v>
      </c>
      <c r="T2037" s="2" t="s">
        <v>2791</v>
      </c>
    </row>
    <row r="2038" spans="1:20" x14ac:dyDescent="0.25">
      <c r="A2038">
        <v>2036</v>
      </c>
      <c r="B2038" s="2" t="s">
        <v>25</v>
      </c>
      <c r="C2038" s="2" t="s">
        <v>4665</v>
      </c>
      <c r="D2038" s="2" t="s">
        <v>3841</v>
      </c>
      <c r="E2038" s="2" t="s">
        <v>72</v>
      </c>
      <c r="F2038" s="2" t="s">
        <v>20</v>
      </c>
      <c r="G2038" t="b">
        <v>0</v>
      </c>
      <c r="H2038" s="2" t="s">
        <v>42</v>
      </c>
      <c r="I2038" s="1">
        <v>44981.755983796298</v>
      </c>
      <c r="J2038" s="3">
        <v>44981</v>
      </c>
      <c r="K2038">
        <v>2</v>
      </c>
      <c r="L2038" t="b">
        <v>0</v>
      </c>
      <c r="M2038" t="b">
        <v>0</v>
      </c>
      <c r="N2038" s="2" t="s">
        <v>30</v>
      </c>
      <c r="O2038" s="2" t="s">
        <v>22</v>
      </c>
      <c r="P2038">
        <v>142500</v>
      </c>
      <c r="S2038" s="2" t="s">
        <v>980</v>
      </c>
      <c r="T2038" s="2" t="s">
        <v>981</v>
      </c>
    </row>
    <row r="2039" spans="1:20" x14ac:dyDescent="0.25">
      <c r="A2039">
        <v>2037</v>
      </c>
      <c r="B2039" s="2" t="s">
        <v>45</v>
      </c>
      <c r="C2039" s="2" t="s">
        <v>4666</v>
      </c>
      <c r="D2039" s="2" t="s">
        <v>157</v>
      </c>
      <c r="E2039" s="2" t="s">
        <v>72</v>
      </c>
      <c r="F2039" s="2" t="s">
        <v>20</v>
      </c>
      <c r="G2039" t="b">
        <v>0</v>
      </c>
      <c r="H2039" s="2" t="s">
        <v>36</v>
      </c>
      <c r="I2039" s="1">
        <v>45175.792511574073</v>
      </c>
      <c r="J2039" s="3">
        <v>45175</v>
      </c>
      <c r="K2039">
        <v>9</v>
      </c>
      <c r="L2039" t="b">
        <v>0</v>
      </c>
      <c r="M2039" t="b">
        <v>1</v>
      </c>
      <c r="N2039" s="2" t="s">
        <v>30</v>
      </c>
      <c r="O2039" s="2" t="s">
        <v>22</v>
      </c>
      <c r="P2039">
        <v>150000</v>
      </c>
      <c r="S2039" s="2" t="s">
        <v>128</v>
      </c>
      <c r="T2039" s="2" t="s">
        <v>498</v>
      </c>
    </row>
    <row r="2040" spans="1:20" x14ac:dyDescent="0.25">
      <c r="A2040">
        <v>2038</v>
      </c>
      <c r="B2040" s="2" t="s">
        <v>439</v>
      </c>
      <c r="C2040" s="2" t="s">
        <v>4667</v>
      </c>
      <c r="D2040" s="2" t="s">
        <v>4668</v>
      </c>
      <c r="E2040" s="2" t="s">
        <v>706</v>
      </c>
      <c r="F2040" s="2" t="s">
        <v>20</v>
      </c>
      <c r="G2040" t="b">
        <v>0</v>
      </c>
      <c r="H2040" s="2" t="s">
        <v>21</v>
      </c>
      <c r="I2040" s="1">
        <v>44964.086168981485</v>
      </c>
      <c r="J2040" s="3">
        <v>44964</v>
      </c>
      <c r="K2040">
        <v>2</v>
      </c>
      <c r="L2040" t="b">
        <v>1</v>
      </c>
      <c r="M2040" t="b">
        <v>0</v>
      </c>
      <c r="N2040" s="2" t="s">
        <v>21</v>
      </c>
      <c r="O2040" s="2" t="s">
        <v>22</v>
      </c>
      <c r="P2040">
        <v>117200</v>
      </c>
      <c r="S2040" s="2" t="s">
        <v>1086</v>
      </c>
      <c r="T2040" s="2" t="s">
        <v>4669</v>
      </c>
    </row>
    <row r="2041" spans="1:20" x14ac:dyDescent="0.25">
      <c r="A2041">
        <v>2039</v>
      </c>
      <c r="B2041" s="2" t="s">
        <v>89</v>
      </c>
      <c r="C2041" s="2" t="s">
        <v>89</v>
      </c>
      <c r="D2041" s="2" t="s">
        <v>594</v>
      </c>
      <c r="E2041" s="2" t="s">
        <v>28</v>
      </c>
      <c r="F2041" s="2" t="s">
        <v>20</v>
      </c>
      <c r="G2041" t="b">
        <v>0</v>
      </c>
      <c r="H2041" s="2" t="s">
        <v>36</v>
      </c>
      <c r="I2041" s="1">
        <v>45031.000208333331</v>
      </c>
      <c r="J2041" s="3">
        <v>45031</v>
      </c>
      <c r="K2041">
        <v>4</v>
      </c>
      <c r="L2041" t="b">
        <v>0</v>
      </c>
      <c r="M2041" t="b">
        <v>1</v>
      </c>
      <c r="N2041" s="2" t="s">
        <v>30</v>
      </c>
      <c r="O2041" s="2" t="s">
        <v>22</v>
      </c>
      <c r="P2041">
        <v>86093.757800000007</v>
      </c>
      <c r="S2041" s="2" t="s">
        <v>4670</v>
      </c>
      <c r="T2041" s="2" t="s">
        <v>4671</v>
      </c>
    </row>
    <row r="2042" spans="1:20" x14ac:dyDescent="0.25">
      <c r="A2042">
        <v>2040</v>
      </c>
      <c r="B2042" s="2" t="s">
        <v>45</v>
      </c>
      <c r="C2042" s="2" t="s">
        <v>4672</v>
      </c>
      <c r="D2042" s="2" t="s">
        <v>991</v>
      </c>
      <c r="E2042" s="2" t="s">
        <v>48</v>
      </c>
      <c r="F2042" s="2" t="s">
        <v>49</v>
      </c>
      <c r="G2042" t="b">
        <v>0</v>
      </c>
      <c r="H2042" s="2" t="s">
        <v>36</v>
      </c>
      <c r="I2042" s="1">
        <v>45210.752118055556</v>
      </c>
      <c r="J2042" s="3">
        <v>45210</v>
      </c>
      <c r="K2042">
        <v>10</v>
      </c>
      <c r="L2042" t="b">
        <v>0</v>
      </c>
      <c r="M2042" t="b">
        <v>1</v>
      </c>
      <c r="N2042" s="2" t="s">
        <v>30</v>
      </c>
      <c r="O2042" s="2" t="s">
        <v>51</v>
      </c>
      <c r="Q2042">
        <v>44.734999999999999</v>
      </c>
      <c r="R2042">
        <v>93048.8</v>
      </c>
      <c r="S2042" s="2" t="s">
        <v>992</v>
      </c>
      <c r="T2042" s="2" t="s">
        <v>4673</v>
      </c>
    </row>
    <row r="2043" spans="1:20" x14ac:dyDescent="0.25">
      <c r="A2043">
        <v>2041</v>
      </c>
      <c r="B2043" s="2" t="s">
        <v>45</v>
      </c>
      <c r="C2043" s="2" t="s">
        <v>4674</v>
      </c>
      <c r="D2043" s="2" t="s">
        <v>100</v>
      </c>
      <c r="E2043" s="2" t="s">
        <v>893</v>
      </c>
      <c r="F2043" s="2" t="s">
        <v>20</v>
      </c>
      <c r="G2043" t="b">
        <v>0</v>
      </c>
      <c r="H2043" s="2" t="s">
        <v>67</v>
      </c>
      <c r="I2043" s="1">
        <v>45108.627372685187</v>
      </c>
      <c r="J2043" s="3">
        <v>45108</v>
      </c>
      <c r="K2043">
        <v>7</v>
      </c>
      <c r="L2043" t="b">
        <v>0</v>
      </c>
      <c r="M2043" t="b">
        <v>0</v>
      </c>
      <c r="N2043" s="2" t="s">
        <v>30</v>
      </c>
      <c r="O2043" s="2" t="s">
        <v>51</v>
      </c>
      <c r="Q2043">
        <v>75</v>
      </c>
      <c r="R2043">
        <v>156000</v>
      </c>
      <c r="S2043" s="2" t="s">
        <v>1094</v>
      </c>
      <c r="T2043" s="2" t="s">
        <v>4675</v>
      </c>
    </row>
    <row r="2044" spans="1:20" x14ac:dyDescent="0.25">
      <c r="A2044">
        <v>2042</v>
      </c>
      <c r="B2044" s="2" t="s">
        <v>25</v>
      </c>
      <c r="C2044" s="2" t="s">
        <v>1223</v>
      </c>
      <c r="D2044" s="2" t="s">
        <v>874</v>
      </c>
      <c r="E2044" s="2" t="s">
        <v>4676</v>
      </c>
      <c r="F2044" s="2" t="s">
        <v>20</v>
      </c>
      <c r="G2044" t="b">
        <v>0</v>
      </c>
      <c r="H2044" s="2" t="s">
        <v>67</v>
      </c>
      <c r="I2044" s="1">
        <v>45104.004386574074</v>
      </c>
      <c r="J2044" s="3">
        <v>45104</v>
      </c>
      <c r="K2044">
        <v>6</v>
      </c>
      <c r="L2044" t="b">
        <v>0</v>
      </c>
      <c r="M2044" t="b">
        <v>1</v>
      </c>
      <c r="N2044" s="2" t="s">
        <v>30</v>
      </c>
      <c r="O2044" s="2" t="s">
        <v>22</v>
      </c>
      <c r="P2044">
        <v>173190</v>
      </c>
      <c r="S2044" s="2" t="s">
        <v>875</v>
      </c>
      <c r="T2044" s="2"/>
    </row>
    <row r="2045" spans="1:20" x14ac:dyDescent="0.25">
      <c r="A2045">
        <v>2043</v>
      </c>
      <c r="B2045" s="2" t="s">
        <v>89</v>
      </c>
      <c r="C2045" s="2" t="s">
        <v>89</v>
      </c>
      <c r="D2045" s="2" t="s">
        <v>58</v>
      </c>
      <c r="E2045" s="2" t="s">
        <v>282</v>
      </c>
      <c r="F2045" s="2" t="s">
        <v>219</v>
      </c>
      <c r="G2045" t="b">
        <v>1</v>
      </c>
      <c r="H2045" s="2" t="s">
        <v>36</v>
      </c>
      <c r="I2045" s="1">
        <v>45108.375127314815</v>
      </c>
      <c r="J2045" s="3">
        <v>45108</v>
      </c>
      <c r="K2045">
        <v>7</v>
      </c>
      <c r="L2045" t="b">
        <v>1</v>
      </c>
      <c r="M2045" t="b">
        <v>0</v>
      </c>
      <c r="N2045" s="2" t="s">
        <v>30</v>
      </c>
      <c r="O2045" s="2" t="s">
        <v>51</v>
      </c>
      <c r="Q2045">
        <v>39</v>
      </c>
      <c r="R2045">
        <v>81120</v>
      </c>
      <c r="S2045" s="2" t="s">
        <v>282</v>
      </c>
      <c r="T2045" s="2" t="s">
        <v>4677</v>
      </c>
    </row>
    <row r="2046" spans="1:20" x14ac:dyDescent="0.25">
      <c r="A2046">
        <v>2044</v>
      </c>
      <c r="B2046" s="2" t="s">
        <v>45</v>
      </c>
      <c r="C2046" s="2" t="s">
        <v>682</v>
      </c>
      <c r="D2046" s="2" t="s">
        <v>58</v>
      </c>
      <c r="E2046" s="2" t="s">
        <v>72</v>
      </c>
      <c r="F2046" s="2" t="s">
        <v>20</v>
      </c>
      <c r="G2046" t="b">
        <v>1</v>
      </c>
      <c r="H2046" s="2" t="s">
        <v>36</v>
      </c>
      <c r="I2046" s="1">
        <v>44986.879733796297</v>
      </c>
      <c r="J2046" s="3">
        <v>44986</v>
      </c>
      <c r="K2046">
        <v>3</v>
      </c>
      <c r="L2046" t="b">
        <v>0</v>
      </c>
      <c r="M2046" t="b">
        <v>1</v>
      </c>
      <c r="N2046" s="2" t="s">
        <v>30</v>
      </c>
      <c r="O2046" s="2" t="s">
        <v>22</v>
      </c>
      <c r="P2046">
        <v>185000</v>
      </c>
      <c r="S2046" s="2" t="s">
        <v>1416</v>
      </c>
      <c r="T2046" s="2" t="s">
        <v>44</v>
      </c>
    </row>
    <row r="2047" spans="1:20" x14ac:dyDescent="0.25">
      <c r="A2047">
        <v>2045</v>
      </c>
      <c r="B2047" s="2" t="s">
        <v>61</v>
      </c>
      <c r="C2047" s="2" t="s">
        <v>4678</v>
      </c>
      <c r="D2047" s="2" t="s">
        <v>594</v>
      </c>
      <c r="E2047" s="2" t="s">
        <v>48</v>
      </c>
      <c r="F2047" s="2" t="s">
        <v>20</v>
      </c>
      <c r="G2047" t="b">
        <v>0</v>
      </c>
      <c r="H2047" s="2" t="s">
        <v>42</v>
      </c>
      <c r="I2047" s="1">
        <v>45151.838182870371</v>
      </c>
      <c r="J2047" s="3">
        <v>45151</v>
      </c>
      <c r="K2047">
        <v>8</v>
      </c>
      <c r="L2047" t="b">
        <v>0</v>
      </c>
      <c r="M2047" t="b">
        <v>0</v>
      </c>
      <c r="N2047" s="2" t="s">
        <v>30</v>
      </c>
      <c r="O2047" s="2" t="s">
        <v>51</v>
      </c>
      <c r="Q2047">
        <v>56.475000000000001</v>
      </c>
      <c r="R2047">
        <v>117468</v>
      </c>
      <c r="S2047" s="2" t="s">
        <v>4679</v>
      </c>
      <c r="T2047" s="2" t="s">
        <v>4680</v>
      </c>
    </row>
    <row r="2048" spans="1:20" x14ac:dyDescent="0.25">
      <c r="A2048">
        <v>2046</v>
      </c>
      <c r="B2048" s="2" t="s">
        <v>45</v>
      </c>
      <c r="C2048" s="2" t="s">
        <v>4681</v>
      </c>
      <c r="D2048" s="2" t="s">
        <v>30</v>
      </c>
      <c r="E2048" s="2" t="s">
        <v>1172</v>
      </c>
      <c r="F2048" s="2" t="s">
        <v>20</v>
      </c>
      <c r="G2048" t="b">
        <v>0</v>
      </c>
      <c r="H2048" s="2" t="s">
        <v>50</v>
      </c>
      <c r="I2048" s="1">
        <v>44950.628750000003</v>
      </c>
      <c r="J2048" s="3">
        <v>44950</v>
      </c>
      <c r="K2048">
        <v>1</v>
      </c>
      <c r="L2048" t="b">
        <v>0</v>
      </c>
      <c r="M2048" t="b">
        <v>1</v>
      </c>
      <c r="N2048" s="2" t="s">
        <v>30</v>
      </c>
      <c r="O2048" s="2" t="s">
        <v>22</v>
      </c>
      <c r="P2048">
        <v>100000</v>
      </c>
      <c r="S2048" s="2" t="s">
        <v>4682</v>
      </c>
      <c r="T2048" s="2" t="s">
        <v>445</v>
      </c>
    </row>
    <row r="2049" spans="1:20" x14ac:dyDescent="0.25">
      <c r="A2049">
        <v>2047</v>
      </c>
      <c r="B2049" s="2" t="s">
        <v>25</v>
      </c>
      <c r="C2049" s="2" t="s">
        <v>25</v>
      </c>
      <c r="D2049" s="2" t="s">
        <v>143</v>
      </c>
      <c r="E2049" s="2" t="s">
        <v>169</v>
      </c>
      <c r="F2049" s="2" t="s">
        <v>93</v>
      </c>
      <c r="G2049" t="b">
        <v>0</v>
      </c>
      <c r="H2049" s="2" t="s">
        <v>67</v>
      </c>
      <c r="I2049" s="1">
        <v>45022.669849537036</v>
      </c>
      <c r="J2049" s="3">
        <v>45022</v>
      </c>
      <c r="K2049">
        <v>4</v>
      </c>
      <c r="L2049" t="b">
        <v>1</v>
      </c>
      <c r="M2049" t="b">
        <v>0</v>
      </c>
      <c r="N2049" s="2" t="s">
        <v>30</v>
      </c>
      <c r="O2049" s="2" t="s">
        <v>22</v>
      </c>
      <c r="P2049">
        <v>135000</v>
      </c>
      <c r="S2049" s="2" t="s">
        <v>4683</v>
      </c>
      <c r="T2049" s="2" t="s">
        <v>4684</v>
      </c>
    </row>
    <row r="2050" spans="1:20" x14ac:dyDescent="0.25">
      <c r="A2050">
        <v>2048</v>
      </c>
      <c r="B2050" s="2" t="s">
        <v>45</v>
      </c>
      <c r="C2050" s="2" t="s">
        <v>4685</v>
      </c>
      <c r="D2050" s="2" t="s">
        <v>2597</v>
      </c>
      <c r="E2050" s="2" t="s">
        <v>41</v>
      </c>
      <c r="F2050" s="2" t="s">
        <v>20</v>
      </c>
      <c r="G2050" t="b">
        <v>0</v>
      </c>
      <c r="H2050" s="2" t="s">
        <v>2598</v>
      </c>
      <c r="I2050" s="1">
        <v>45083.732893518521</v>
      </c>
      <c r="J2050" s="3">
        <v>45083</v>
      </c>
      <c r="K2050">
        <v>6</v>
      </c>
      <c r="L2050" t="b">
        <v>1</v>
      </c>
      <c r="M2050" t="b">
        <v>0</v>
      </c>
      <c r="N2050" s="2" t="s">
        <v>2598</v>
      </c>
      <c r="O2050" s="2" t="s">
        <v>22</v>
      </c>
      <c r="P2050">
        <v>147500</v>
      </c>
      <c r="S2050" s="2" t="s">
        <v>379</v>
      </c>
      <c r="T2050" s="2" t="s">
        <v>4686</v>
      </c>
    </row>
    <row r="2051" spans="1:20" x14ac:dyDescent="0.25">
      <c r="A2051">
        <v>2049</v>
      </c>
      <c r="B2051" s="2" t="s">
        <v>61</v>
      </c>
      <c r="C2051" s="2" t="s">
        <v>61</v>
      </c>
      <c r="D2051" s="2" t="s">
        <v>4687</v>
      </c>
      <c r="E2051" s="2" t="s">
        <v>28</v>
      </c>
      <c r="F2051" s="2" t="s">
        <v>20</v>
      </c>
      <c r="G2051" t="b">
        <v>0</v>
      </c>
      <c r="H2051" s="2" t="s">
        <v>42</v>
      </c>
      <c r="I2051" s="1">
        <v>45161.54791666667</v>
      </c>
      <c r="J2051" s="3">
        <v>45161</v>
      </c>
      <c r="K2051">
        <v>8</v>
      </c>
      <c r="L2051" t="b">
        <v>0</v>
      </c>
      <c r="M2051" t="b">
        <v>1</v>
      </c>
      <c r="N2051" s="2" t="s">
        <v>30</v>
      </c>
      <c r="O2051" s="2" t="s">
        <v>22</v>
      </c>
      <c r="P2051">
        <v>121600</v>
      </c>
      <c r="S2051" s="2" t="s">
        <v>412</v>
      </c>
      <c r="T2051" s="2" t="s">
        <v>4688</v>
      </c>
    </row>
    <row r="2052" spans="1:20" x14ac:dyDescent="0.25">
      <c r="A2052">
        <v>2050</v>
      </c>
      <c r="B2052" s="2" t="s">
        <v>61</v>
      </c>
      <c r="C2052" s="2" t="s">
        <v>61</v>
      </c>
      <c r="D2052" s="2" t="s">
        <v>262</v>
      </c>
      <c r="E2052" s="2" t="s">
        <v>169</v>
      </c>
      <c r="F2052" s="2" t="s">
        <v>93</v>
      </c>
      <c r="G2052" t="b">
        <v>0</v>
      </c>
      <c r="H2052" s="2" t="s">
        <v>21</v>
      </c>
      <c r="I2052" s="1">
        <v>45190.603495370371</v>
      </c>
      <c r="J2052" s="3">
        <v>45190</v>
      </c>
      <c r="K2052">
        <v>9</v>
      </c>
      <c r="L2052" t="b">
        <v>1</v>
      </c>
      <c r="M2052" t="b">
        <v>0</v>
      </c>
      <c r="N2052" s="2" t="s">
        <v>21</v>
      </c>
      <c r="O2052" s="2" t="s">
        <v>51</v>
      </c>
      <c r="Q2052">
        <v>55</v>
      </c>
      <c r="R2052">
        <v>114400</v>
      </c>
      <c r="S2052" s="2" t="s">
        <v>436</v>
      </c>
      <c r="T2052" s="2" t="s">
        <v>4689</v>
      </c>
    </row>
    <row r="2053" spans="1:20" x14ac:dyDescent="0.25">
      <c r="A2053">
        <v>2051</v>
      </c>
      <c r="B2053" s="2" t="s">
        <v>89</v>
      </c>
      <c r="C2053" s="2" t="s">
        <v>4690</v>
      </c>
      <c r="D2053" s="2" t="s">
        <v>2920</v>
      </c>
      <c r="E2053" s="2" t="s">
        <v>41</v>
      </c>
      <c r="F2053" s="2" t="s">
        <v>20</v>
      </c>
      <c r="G2053" t="b">
        <v>0</v>
      </c>
      <c r="H2053" s="2" t="s">
        <v>2921</v>
      </c>
      <c r="I2053" s="1">
        <v>44964.30846064815</v>
      </c>
      <c r="J2053" s="3">
        <v>44964</v>
      </c>
      <c r="K2053">
        <v>2</v>
      </c>
      <c r="L2053" t="b">
        <v>1</v>
      </c>
      <c r="M2053" t="b">
        <v>0</v>
      </c>
      <c r="N2053" s="2" t="s">
        <v>2921</v>
      </c>
      <c r="O2053" s="2" t="s">
        <v>22</v>
      </c>
      <c r="P2053">
        <v>51014</v>
      </c>
      <c r="S2053" s="2" t="s">
        <v>2922</v>
      </c>
      <c r="T2053" s="2" t="s">
        <v>3168</v>
      </c>
    </row>
    <row r="2054" spans="1:20" x14ac:dyDescent="0.25">
      <c r="A2054">
        <v>2052</v>
      </c>
      <c r="B2054" s="2" t="s">
        <v>89</v>
      </c>
      <c r="C2054" s="2" t="s">
        <v>4691</v>
      </c>
      <c r="D2054" s="2" t="s">
        <v>4692</v>
      </c>
      <c r="E2054" s="2" t="s">
        <v>41</v>
      </c>
      <c r="F2054" s="2" t="s">
        <v>20</v>
      </c>
      <c r="G2054" t="b">
        <v>0</v>
      </c>
      <c r="H2054" s="2" t="s">
        <v>4693</v>
      </c>
      <c r="I2054" s="1">
        <v>45110.297789351855</v>
      </c>
      <c r="J2054" s="3">
        <v>45110</v>
      </c>
      <c r="K2054">
        <v>7</v>
      </c>
      <c r="L2054" t="b">
        <v>0</v>
      </c>
      <c r="M2054" t="b">
        <v>0</v>
      </c>
      <c r="N2054" s="2" t="s">
        <v>4693</v>
      </c>
      <c r="O2054" s="2" t="s">
        <v>22</v>
      </c>
      <c r="P2054">
        <v>111175</v>
      </c>
      <c r="S2054" s="2" t="s">
        <v>4694</v>
      </c>
      <c r="T2054" s="2"/>
    </row>
    <row r="2055" spans="1:20" x14ac:dyDescent="0.25">
      <c r="A2055">
        <v>2053</v>
      </c>
      <c r="B2055" s="2" t="s">
        <v>45</v>
      </c>
      <c r="C2055" s="2" t="s">
        <v>4695</v>
      </c>
      <c r="D2055" s="2" t="s">
        <v>58</v>
      </c>
      <c r="E2055" s="2" t="s">
        <v>239</v>
      </c>
      <c r="F2055" s="2" t="s">
        <v>93</v>
      </c>
      <c r="G2055" t="b">
        <v>1</v>
      </c>
      <c r="H2055" s="2" t="s">
        <v>21</v>
      </c>
      <c r="I2055" s="1">
        <v>45163.736851851849</v>
      </c>
      <c r="J2055" s="3">
        <v>45163</v>
      </c>
      <c r="K2055">
        <v>8</v>
      </c>
      <c r="L2055" t="b">
        <v>0</v>
      </c>
      <c r="M2055" t="b">
        <v>0</v>
      </c>
      <c r="N2055" s="2" t="s">
        <v>21</v>
      </c>
      <c r="O2055" s="2" t="s">
        <v>51</v>
      </c>
      <c r="Q2055">
        <v>22.5</v>
      </c>
      <c r="R2055">
        <v>46800</v>
      </c>
      <c r="S2055" s="2" t="s">
        <v>239</v>
      </c>
      <c r="T2055" s="2"/>
    </row>
    <row r="2056" spans="1:20" x14ac:dyDescent="0.25">
      <c r="A2056">
        <v>2054</v>
      </c>
      <c r="B2056" s="2" t="s">
        <v>25</v>
      </c>
      <c r="C2056" s="2" t="s">
        <v>25</v>
      </c>
      <c r="D2056" s="2" t="s">
        <v>58</v>
      </c>
      <c r="E2056" s="2" t="s">
        <v>2584</v>
      </c>
      <c r="F2056" s="2" t="s">
        <v>20</v>
      </c>
      <c r="G2056" t="b">
        <v>1</v>
      </c>
      <c r="H2056" s="2" t="s">
        <v>36</v>
      </c>
      <c r="I2056" s="1">
        <v>44977.254537037035</v>
      </c>
      <c r="J2056" s="3">
        <v>44977</v>
      </c>
      <c r="K2056">
        <v>2</v>
      </c>
      <c r="L2056" t="b">
        <v>1</v>
      </c>
      <c r="M2056" t="b">
        <v>1</v>
      </c>
      <c r="N2056" s="2" t="s">
        <v>30</v>
      </c>
      <c r="O2056" s="2" t="s">
        <v>22</v>
      </c>
      <c r="P2056">
        <v>170000</v>
      </c>
      <c r="S2056" s="2" t="s">
        <v>4696</v>
      </c>
      <c r="T2056" s="2" t="s">
        <v>4697</v>
      </c>
    </row>
    <row r="2057" spans="1:20" x14ac:dyDescent="0.25">
      <c r="A2057">
        <v>2055</v>
      </c>
      <c r="B2057" s="2" t="s">
        <v>45</v>
      </c>
      <c r="C2057" s="2" t="s">
        <v>4698</v>
      </c>
      <c r="D2057" s="2" t="s">
        <v>58</v>
      </c>
      <c r="E2057" s="2" t="s">
        <v>239</v>
      </c>
      <c r="F2057" s="2" t="s">
        <v>93</v>
      </c>
      <c r="G2057" t="b">
        <v>1</v>
      </c>
      <c r="H2057" s="2" t="s">
        <v>50</v>
      </c>
      <c r="I2057" s="1">
        <v>45174.335590277777</v>
      </c>
      <c r="J2057" s="3">
        <v>45174</v>
      </c>
      <c r="K2057">
        <v>9</v>
      </c>
      <c r="L2057" t="b">
        <v>0</v>
      </c>
      <c r="M2057" t="b">
        <v>0</v>
      </c>
      <c r="N2057" s="2" t="s">
        <v>30</v>
      </c>
      <c r="O2057" s="2" t="s">
        <v>51</v>
      </c>
      <c r="Q2057">
        <v>65</v>
      </c>
      <c r="R2057">
        <v>135200</v>
      </c>
      <c r="S2057" s="2" t="s">
        <v>239</v>
      </c>
      <c r="T2057" s="2"/>
    </row>
    <row r="2058" spans="1:20" x14ac:dyDescent="0.25">
      <c r="A2058">
        <v>2056</v>
      </c>
      <c r="B2058" s="2" t="s">
        <v>25</v>
      </c>
      <c r="C2058" s="2" t="s">
        <v>4699</v>
      </c>
      <c r="D2058" s="2" t="s">
        <v>1483</v>
      </c>
      <c r="E2058" s="2" t="s">
        <v>611</v>
      </c>
      <c r="F2058" s="2" t="s">
        <v>49</v>
      </c>
      <c r="G2058" t="b">
        <v>0</v>
      </c>
      <c r="H2058" s="2" t="s">
        <v>29</v>
      </c>
      <c r="I2058" s="1">
        <v>45252.02884259259</v>
      </c>
      <c r="J2058" s="3">
        <v>45252</v>
      </c>
      <c r="K2058">
        <v>11</v>
      </c>
      <c r="L2058" t="b">
        <v>0</v>
      </c>
      <c r="M2058" t="b">
        <v>1</v>
      </c>
      <c r="N2058" s="2" t="s">
        <v>30</v>
      </c>
      <c r="O2058" s="2" t="s">
        <v>22</v>
      </c>
      <c r="P2058">
        <v>139000</v>
      </c>
      <c r="S2058" s="2" t="s">
        <v>4700</v>
      </c>
      <c r="T2058" s="2" t="s">
        <v>4701</v>
      </c>
    </row>
    <row r="2059" spans="1:20" x14ac:dyDescent="0.25">
      <c r="A2059">
        <v>2057</v>
      </c>
      <c r="B2059" s="2" t="s">
        <v>25</v>
      </c>
      <c r="C2059" s="2" t="s">
        <v>2217</v>
      </c>
      <c r="D2059" s="2" t="s">
        <v>1612</v>
      </c>
      <c r="E2059" s="2" t="s">
        <v>48</v>
      </c>
      <c r="F2059" s="2" t="s">
        <v>49</v>
      </c>
      <c r="G2059" t="b">
        <v>0</v>
      </c>
      <c r="H2059" s="2" t="s">
        <v>94</v>
      </c>
      <c r="I2059" s="1">
        <v>45241.381018518521</v>
      </c>
      <c r="J2059" s="3">
        <v>45241</v>
      </c>
      <c r="K2059">
        <v>11</v>
      </c>
      <c r="L2059" t="b">
        <v>0</v>
      </c>
      <c r="M2059" t="b">
        <v>0</v>
      </c>
      <c r="N2059" s="2" t="s">
        <v>30</v>
      </c>
      <c r="O2059" s="2" t="s">
        <v>51</v>
      </c>
      <c r="Q2059">
        <v>51.28</v>
      </c>
      <c r="R2059">
        <v>106662.39999999999</v>
      </c>
      <c r="S2059" s="2" t="s">
        <v>1101</v>
      </c>
      <c r="T2059" s="2" t="s">
        <v>4702</v>
      </c>
    </row>
    <row r="2060" spans="1:20" x14ac:dyDescent="0.25">
      <c r="A2060">
        <v>2058</v>
      </c>
      <c r="B2060" s="2" t="s">
        <v>45</v>
      </c>
      <c r="C2060" s="2" t="s">
        <v>4703</v>
      </c>
      <c r="D2060" s="2" t="s">
        <v>1354</v>
      </c>
      <c r="E2060" s="2" t="s">
        <v>28</v>
      </c>
      <c r="F2060" s="2" t="s">
        <v>20</v>
      </c>
      <c r="G2060" t="b">
        <v>0</v>
      </c>
      <c r="H2060" s="2" t="s">
        <v>36</v>
      </c>
      <c r="I2060" s="1">
        <v>44968.961585648147</v>
      </c>
      <c r="J2060" s="3">
        <v>44968</v>
      </c>
      <c r="K2060">
        <v>2</v>
      </c>
      <c r="L2060" t="b">
        <v>0</v>
      </c>
      <c r="M2060" t="b">
        <v>0</v>
      </c>
      <c r="N2060" s="2" t="s">
        <v>30</v>
      </c>
      <c r="O2060" s="2" t="s">
        <v>22</v>
      </c>
      <c r="P2060">
        <v>136400</v>
      </c>
      <c r="S2060" s="2" t="s">
        <v>1243</v>
      </c>
      <c r="T2060" s="2" t="s">
        <v>2867</v>
      </c>
    </row>
    <row r="2061" spans="1:20" x14ac:dyDescent="0.25">
      <c r="A2061">
        <v>2059</v>
      </c>
      <c r="B2061" s="2" t="s">
        <v>439</v>
      </c>
      <c r="C2061" s="2" t="s">
        <v>4704</v>
      </c>
      <c r="D2061" s="2" t="s">
        <v>2964</v>
      </c>
      <c r="E2061" s="2" t="s">
        <v>4705</v>
      </c>
      <c r="F2061" s="2" t="s">
        <v>20</v>
      </c>
      <c r="G2061" t="b">
        <v>0</v>
      </c>
      <c r="H2061" s="2" t="s">
        <v>67</v>
      </c>
      <c r="I2061" s="1">
        <v>45060.017800925925</v>
      </c>
      <c r="J2061" s="3">
        <v>45060</v>
      </c>
      <c r="K2061">
        <v>5</v>
      </c>
      <c r="L2061" t="b">
        <v>0</v>
      </c>
      <c r="M2061" t="b">
        <v>0</v>
      </c>
      <c r="N2061" s="2" t="s">
        <v>30</v>
      </c>
      <c r="O2061" s="2" t="s">
        <v>51</v>
      </c>
      <c r="Q2061">
        <v>91</v>
      </c>
      <c r="R2061">
        <v>189280</v>
      </c>
      <c r="S2061" s="2" t="s">
        <v>4706</v>
      </c>
      <c r="T2061" s="2" t="s">
        <v>4707</v>
      </c>
    </row>
    <row r="2062" spans="1:20" x14ac:dyDescent="0.25">
      <c r="A2062">
        <v>2060</v>
      </c>
      <c r="B2062" s="2" t="s">
        <v>25</v>
      </c>
      <c r="C2062" s="2" t="s">
        <v>25</v>
      </c>
      <c r="D2062" s="2" t="s">
        <v>858</v>
      </c>
      <c r="E2062" s="2" t="s">
        <v>72</v>
      </c>
      <c r="F2062" s="2" t="s">
        <v>20</v>
      </c>
      <c r="G2062" t="b">
        <v>0</v>
      </c>
      <c r="H2062" s="2" t="s">
        <v>29</v>
      </c>
      <c r="I2062" s="1">
        <v>44930.673645833333</v>
      </c>
      <c r="J2062" s="3">
        <v>44930</v>
      </c>
      <c r="K2062">
        <v>1</v>
      </c>
      <c r="L2062" t="b">
        <v>0</v>
      </c>
      <c r="M2062" t="b">
        <v>0</v>
      </c>
      <c r="N2062" s="2" t="s">
        <v>30</v>
      </c>
      <c r="O2062" s="2" t="s">
        <v>22</v>
      </c>
      <c r="P2062">
        <v>115000</v>
      </c>
      <c r="S2062" s="2" t="s">
        <v>4708</v>
      </c>
      <c r="T2062" s="2" t="s">
        <v>4709</v>
      </c>
    </row>
    <row r="2063" spans="1:20" x14ac:dyDescent="0.25">
      <c r="A2063">
        <v>2061</v>
      </c>
      <c r="B2063" s="2" t="s">
        <v>45</v>
      </c>
      <c r="C2063" s="2" t="s">
        <v>4710</v>
      </c>
      <c r="D2063" s="2" t="s">
        <v>4107</v>
      </c>
      <c r="E2063" s="2" t="s">
        <v>415</v>
      </c>
      <c r="F2063" s="2" t="s">
        <v>20</v>
      </c>
      <c r="G2063" t="b">
        <v>0</v>
      </c>
      <c r="H2063" s="2" t="s">
        <v>50</v>
      </c>
      <c r="I2063" s="1">
        <v>44970.543344907404</v>
      </c>
      <c r="J2063" s="3">
        <v>44970</v>
      </c>
      <c r="K2063">
        <v>2</v>
      </c>
      <c r="L2063" t="b">
        <v>0</v>
      </c>
      <c r="M2063" t="b">
        <v>0</v>
      </c>
      <c r="N2063" s="2" t="s">
        <v>30</v>
      </c>
      <c r="O2063" s="2" t="s">
        <v>22</v>
      </c>
      <c r="P2063">
        <v>111000</v>
      </c>
      <c r="S2063" s="2" t="s">
        <v>948</v>
      </c>
      <c r="T2063" s="2" t="s">
        <v>4711</v>
      </c>
    </row>
    <row r="2064" spans="1:20" x14ac:dyDescent="0.25">
      <c r="A2064">
        <v>2062</v>
      </c>
      <c r="B2064" s="2" t="s">
        <v>25</v>
      </c>
      <c r="C2064" s="2" t="s">
        <v>4712</v>
      </c>
      <c r="D2064" s="2" t="s">
        <v>2554</v>
      </c>
      <c r="E2064" s="2" t="s">
        <v>369</v>
      </c>
      <c r="F2064" s="2" t="s">
        <v>20</v>
      </c>
      <c r="G2064" t="b">
        <v>0</v>
      </c>
      <c r="H2064" s="2" t="s">
        <v>50</v>
      </c>
      <c r="I2064" s="1">
        <v>45289.296284722222</v>
      </c>
      <c r="J2064" s="3">
        <v>45289</v>
      </c>
      <c r="K2064">
        <v>12</v>
      </c>
      <c r="L2064" t="b">
        <v>1</v>
      </c>
      <c r="M2064" t="b">
        <v>1</v>
      </c>
      <c r="N2064" s="2" t="s">
        <v>30</v>
      </c>
      <c r="O2064" s="2" t="s">
        <v>22</v>
      </c>
      <c r="P2064">
        <v>100000</v>
      </c>
      <c r="S2064" s="2" t="s">
        <v>4713</v>
      </c>
      <c r="T2064" s="2" t="s">
        <v>4714</v>
      </c>
    </row>
    <row r="2065" spans="1:20" x14ac:dyDescent="0.25">
      <c r="A2065">
        <v>2063</v>
      </c>
      <c r="B2065" s="2" t="s">
        <v>45</v>
      </c>
      <c r="C2065" s="2" t="s">
        <v>4715</v>
      </c>
      <c r="D2065" s="2" t="s">
        <v>58</v>
      </c>
      <c r="E2065" s="2" t="s">
        <v>72</v>
      </c>
      <c r="F2065" s="2" t="s">
        <v>20</v>
      </c>
      <c r="G2065" t="b">
        <v>1</v>
      </c>
      <c r="H2065" s="2" t="s">
        <v>67</v>
      </c>
      <c r="I2065" s="1">
        <v>44994.96261574074</v>
      </c>
      <c r="J2065" s="3">
        <v>44994</v>
      </c>
      <c r="K2065">
        <v>3</v>
      </c>
      <c r="L2065" t="b">
        <v>0</v>
      </c>
      <c r="M2065" t="b">
        <v>0</v>
      </c>
      <c r="N2065" s="2" t="s">
        <v>30</v>
      </c>
      <c r="O2065" s="2" t="s">
        <v>22</v>
      </c>
      <c r="P2065">
        <v>132500</v>
      </c>
      <c r="S2065" s="2" t="s">
        <v>128</v>
      </c>
      <c r="T2065" s="2" t="s">
        <v>4716</v>
      </c>
    </row>
    <row r="2066" spans="1:20" x14ac:dyDescent="0.25">
      <c r="A2066">
        <v>2064</v>
      </c>
      <c r="B2066" s="2" t="s">
        <v>33</v>
      </c>
      <c r="C2066" s="2" t="s">
        <v>4717</v>
      </c>
      <c r="D2066" s="2" t="s">
        <v>553</v>
      </c>
      <c r="E2066" s="2" t="s">
        <v>48</v>
      </c>
      <c r="F2066" s="2" t="s">
        <v>49</v>
      </c>
      <c r="G2066" t="b">
        <v>0</v>
      </c>
      <c r="H2066" s="2" t="s">
        <v>94</v>
      </c>
      <c r="I2066" s="1">
        <v>45214.251145833332</v>
      </c>
      <c r="J2066" s="3">
        <v>45214</v>
      </c>
      <c r="K2066">
        <v>10</v>
      </c>
      <c r="L2066" t="b">
        <v>0</v>
      </c>
      <c r="M2066" t="b">
        <v>0</v>
      </c>
      <c r="N2066" s="2" t="s">
        <v>30</v>
      </c>
      <c r="O2066" s="2" t="s">
        <v>51</v>
      </c>
      <c r="Q2066">
        <v>19.579999999999998</v>
      </c>
      <c r="R2066">
        <v>40726.400000000001</v>
      </c>
      <c r="S2066" s="2" t="s">
        <v>554</v>
      </c>
      <c r="T2066" s="2" t="s">
        <v>4718</v>
      </c>
    </row>
    <row r="2067" spans="1:20" x14ac:dyDescent="0.25">
      <c r="A2067">
        <v>2065</v>
      </c>
      <c r="B2067" s="2" t="s">
        <v>61</v>
      </c>
      <c r="C2067" s="2" t="s">
        <v>61</v>
      </c>
      <c r="D2067" s="2" t="s">
        <v>58</v>
      </c>
      <c r="E2067" s="2" t="s">
        <v>72</v>
      </c>
      <c r="F2067" s="2" t="s">
        <v>20</v>
      </c>
      <c r="G2067" t="b">
        <v>1</v>
      </c>
      <c r="H2067" s="2" t="s">
        <v>67</v>
      </c>
      <c r="I2067" s="1">
        <v>45098.672025462962</v>
      </c>
      <c r="J2067" s="3">
        <v>45098</v>
      </c>
      <c r="K2067">
        <v>6</v>
      </c>
      <c r="L2067" t="b">
        <v>0</v>
      </c>
      <c r="M2067" t="b">
        <v>0</v>
      </c>
      <c r="N2067" s="2" t="s">
        <v>30</v>
      </c>
      <c r="O2067" s="2" t="s">
        <v>22</v>
      </c>
      <c r="P2067">
        <v>115000</v>
      </c>
      <c r="S2067" s="2" t="s">
        <v>137</v>
      </c>
      <c r="T2067" s="2" t="s">
        <v>4719</v>
      </c>
    </row>
    <row r="2068" spans="1:20" x14ac:dyDescent="0.25">
      <c r="A2068">
        <v>2066</v>
      </c>
      <c r="B2068" s="2" t="s">
        <v>25</v>
      </c>
      <c r="C2068" s="2" t="s">
        <v>25</v>
      </c>
      <c r="D2068" s="2" t="s">
        <v>58</v>
      </c>
      <c r="E2068" s="2" t="s">
        <v>19</v>
      </c>
      <c r="F2068" s="2" t="s">
        <v>20</v>
      </c>
      <c r="G2068" t="b">
        <v>1</v>
      </c>
      <c r="H2068" s="2" t="s">
        <v>94</v>
      </c>
      <c r="I2068" s="1">
        <v>45241.588946759257</v>
      </c>
      <c r="J2068" s="3">
        <v>45241</v>
      </c>
      <c r="K2068">
        <v>11</v>
      </c>
      <c r="L2068" t="b">
        <v>0</v>
      </c>
      <c r="M2068" t="b">
        <v>1</v>
      </c>
      <c r="N2068" s="2" t="s">
        <v>30</v>
      </c>
      <c r="O2068" s="2" t="s">
        <v>22</v>
      </c>
      <c r="P2068">
        <v>80000</v>
      </c>
      <c r="S2068" s="2" t="s">
        <v>282</v>
      </c>
      <c r="T2068" s="2" t="s">
        <v>4720</v>
      </c>
    </row>
    <row r="2069" spans="1:20" x14ac:dyDescent="0.25">
      <c r="A2069">
        <v>2067</v>
      </c>
      <c r="B2069" s="2" t="s">
        <v>45</v>
      </c>
      <c r="C2069" s="2" t="s">
        <v>4721</v>
      </c>
      <c r="D2069" s="2" t="s">
        <v>220</v>
      </c>
      <c r="E2069" s="2" t="s">
        <v>41</v>
      </c>
      <c r="F2069" s="2" t="s">
        <v>20</v>
      </c>
      <c r="G2069" t="b">
        <v>0</v>
      </c>
      <c r="H2069" s="2" t="s">
        <v>220</v>
      </c>
      <c r="I2069" s="1">
        <v>45289.84107638889</v>
      </c>
      <c r="J2069" s="3">
        <v>45289</v>
      </c>
      <c r="K2069">
        <v>12</v>
      </c>
      <c r="L2069" t="b">
        <v>0</v>
      </c>
      <c r="M2069" t="b">
        <v>0</v>
      </c>
      <c r="N2069" s="2" t="s">
        <v>220</v>
      </c>
      <c r="O2069" s="2" t="s">
        <v>22</v>
      </c>
      <c r="P2069">
        <v>86204.5</v>
      </c>
      <c r="S2069" s="2" t="s">
        <v>4722</v>
      </c>
      <c r="T2069" s="2" t="s">
        <v>4723</v>
      </c>
    </row>
    <row r="2070" spans="1:20" x14ac:dyDescent="0.25">
      <c r="A2070">
        <v>2068</v>
      </c>
      <c r="B2070" s="2" t="s">
        <v>25</v>
      </c>
      <c r="C2070" s="2" t="s">
        <v>1919</v>
      </c>
      <c r="D2070" s="2" t="s">
        <v>58</v>
      </c>
      <c r="E2070" s="2" t="s">
        <v>28</v>
      </c>
      <c r="F2070" s="2" t="s">
        <v>20</v>
      </c>
      <c r="G2070" t="b">
        <v>1</v>
      </c>
      <c r="H2070" s="2" t="s">
        <v>21</v>
      </c>
      <c r="I2070" s="1">
        <v>45168.783182870371</v>
      </c>
      <c r="J2070" s="3">
        <v>45168</v>
      </c>
      <c r="K2070">
        <v>8</v>
      </c>
      <c r="L2070" t="b">
        <v>1</v>
      </c>
      <c r="M2070" t="b">
        <v>1</v>
      </c>
      <c r="N2070" s="2" t="s">
        <v>21</v>
      </c>
      <c r="O2070" s="2" t="s">
        <v>22</v>
      </c>
      <c r="P2070">
        <v>99446</v>
      </c>
      <c r="S2070" s="2" t="s">
        <v>4724</v>
      </c>
      <c r="T2070" s="2" t="s">
        <v>4725</v>
      </c>
    </row>
    <row r="2071" spans="1:20" x14ac:dyDescent="0.25">
      <c r="A2071">
        <v>2069</v>
      </c>
      <c r="B2071" s="2" t="s">
        <v>45</v>
      </c>
      <c r="C2071" s="2" t="s">
        <v>2998</v>
      </c>
      <c r="D2071" s="2" t="s">
        <v>4034</v>
      </c>
      <c r="E2071" s="2" t="s">
        <v>48</v>
      </c>
      <c r="F2071" s="2" t="s">
        <v>49</v>
      </c>
      <c r="G2071" t="b">
        <v>0</v>
      </c>
      <c r="H2071" s="2" t="s">
        <v>36</v>
      </c>
      <c r="I2071" s="1">
        <v>45225.752002314817</v>
      </c>
      <c r="J2071" s="3">
        <v>45225</v>
      </c>
      <c r="K2071">
        <v>10</v>
      </c>
      <c r="L2071" t="b">
        <v>0</v>
      </c>
      <c r="M2071" t="b">
        <v>1</v>
      </c>
      <c r="N2071" s="2" t="s">
        <v>30</v>
      </c>
      <c r="O2071" s="2" t="s">
        <v>51</v>
      </c>
      <c r="Q2071">
        <v>40.075000000000003</v>
      </c>
      <c r="R2071">
        <v>83356</v>
      </c>
      <c r="S2071" s="2" t="s">
        <v>1133</v>
      </c>
      <c r="T2071" s="2" t="s">
        <v>1891</v>
      </c>
    </row>
    <row r="2072" spans="1:20" x14ac:dyDescent="0.25">
      <c r="A2072">
        <v>2070</v>
      </c>
      <c r="B2072" s="2" t="s">
        <v>89</v>
      </c>
      <c r="C2072" s="2" t="s">
        <v>4726</v>
      </c>
      <c r="D2072" s="2" t="s">
        <v>2111</v>
      </c>
      <c r="E2072" s="2" t="s">
        <v>28</v>
      </c>
      <c r="F2072" s="2" t="s">
        <v>20</v>
      </c>
      <c r="G2072" t="b">
        <v>0</v>
      </c>
      <c r="H2072" s="2" t="s">
        <v>67</v>
      </c>
      <c r="I2072" s="1">
        <v>45114.542627314811</v>
      </c>
      <c r="J2072" s="3">
        <v>45114</v>
      </c>
      <c r="K2072">
        <v>7</v>
      </c>
      <c r="L2072" t="b">
        <v>0</v>
      </c>
      <c r="M2072" t="b">
        <v>0</v>
      </c>
      <c r="N2072" s="2" t="s">
        <v>30</v>
      </c>
      <c r="O2072" s="2" t="s">
        <v>51</v>
      </c>
      <c r="Q2072">
        <v>38.17</v>
      </c>
      <c r="R2072">
        <v>79393.600000000006</v>
      </c>
      <c r="S2072" s="2" t="s">
        <v>4727</v>
      </c>
      <c r="T2072" s="2" t="s">
        <v>4728</v>
      </c>
    </row>
    <row r="2073" spans="1:20" x14ac:dyDescent="0.25">
      <c r="A2073">
        <v>2071</v>
      </c>
      <c r="B2073" s="2" t="s">
        <v>185</v>
      </c>
      <c r="C2073" s="2" t="s">
        <v>4729</v>
      </c>
      <c r="D2073" s="2" t="s">
        <v>2345</v>
      </c>
      <c r="E2073" s="2" t="s">
        <v>19</v>
      </c>
      <c r="F2073" s="2" t="s">
        <v>20</v>
      </c>
      <c r="G2073" t="b">
        <v>0</v>
      </c>
      <c r="H2073" s="2" t="s">
        <v>29</v>
      </c>
      <c r="I2073" s="1">
        <v>45284.559918981482</v>
      </c>
      <c r="J2073" s="3">
        <v>45284</v>
      </c>
      <c r="K2073">
        <v>12</v>
      </c>
      <c r="L2073" t="b">
        <v>0</v>
      </c>
      <c r="M2073" t="b">
        <v>1</v>
      </c>
      <c r="N2073" s="2" t="s">
        <v>30</v>
      </c>
      <c r="O2073" s="2" t="s">
        <v>51</v>
      </c>
      <c r="Q2073">
        <v>23.45</v>
      </c>
      <c r="R2073">
        <v>48776</v>
      </c>
      <c r="S2073" s="2" t="s">
        <v>4730</v>
      </c>
      <c r="T2073" s="2" t="s">
        <v>3076</v>
      </c>
    </row>
    <row r="2074" spans="1:20" x14ac:dyDescent="0.25">
      <c r="A2074">
        <v>2072</v>
      </c>
      <c r="B2074" s="2" t="s">
        <v>25</v>
      </c>
      <c r="C2074" s="2" t="s">
        <v>4731</v>
      </c>
      <c r="D2074" s="2" t="s">
        <v>4732</v>
      </c>
      <c r="E2074" s="2" t="s">
        <v>48</v>
      </c>
      <c r="F2074" s="2" t="s">
        <v>49</v>
      </c>
      <c r="G2074" t="b">
        <v>0</v>
      </c>
      <c r="H2074" s="2" t="s">
        <v>36</v>
      </c>
      <c r="I2074" s="1">
        <v>45288.309201388889</v>
      </c>
      <c r="J2074" s="3">
        <v>45288</v>
      </c>
      <c r="K2074">
        <v>12</v>
      </c>
      <c r="L2074" t="b">
        <v>1</v>
      </c>
      <c r="M2074" t="b">
        <v>0</v>
      </c>
      <c r="N2074" s="2" t="s">
        <v>30</v>
      </c>
      <c r="O2074" s="2" t="s">
        <v>51</v>
      </c>
      <c r="Q2074">
        <v>66.84</v>
      </c>
      <c r="R2074">
        <v>139027.20000000001</v>
      </c>
      <c r="S2074" s="2" t="s">
        <v>1625</v>
      </c>
      <c r="T2074" s="2" t="s">
        <v>4733</v>
      </c>
    </row>
    <row r="2075" spans="1:20" x14ac:dyDescent="0.25">
      <c r="A2075">
        <v>2073</v>
      </c>
      <c r="B2075" s="2" t="s">
        <v>45</v>
      </c>
      <c r="C2075" s="2" t="s">
        <v>45</v>
      </c>
      <c r="D2075" s="2" t="s">
        <v>58</v>
      </c>
      <c r="E2075" s="2" t="s">
        <v>72</v>
      </c>
      <c r="F2075" s="2" t="s">
        <v>20</v>
      </c>
      <c r="G2075" t="b">
        <v>1</v>
      </c>
      <c r="H2075" s="2" t="s">
        <v>42</v>
      </c>
      <c r="I2075" s="1">
        <v>44950.921087962961</v>
      </c>
      <c r="J2075" s="3">
        <v>44950</v>
      </c>
      <c r="K2075">
        <v>1</v>
      </c>
      <c r="L2075" t="b">
        <v>0</v>
      </c>
      <c r="M2075" t="b">
        <v>0</v>
      </c>
      <c r="N2075" s="2" t="s">
        <v>30</v>
      </c>
      <c r="O2075" s="2" t="s">
        <v>22</v>
      </c>
      <c r="P2075">
        <v>140000</v>
      </c>
      <c r="S2075" s="2" t="s">
        <v>4734</v>
      </c>
      <c r="T2075" s="2" t="s">
        <v>4735</v>
      </c>
    </row>
    <row r="2076" spans="1:20" x14ac:dyDescent="0.25">
      <c r="A2076">
        <v>2074</v>
      </c>
      <c r="B2076" s="2" t="s">
        <v>185</v>
      </c>
      <c r="C2076" s="2" t="s">
        <v>4736</v>
      </c>
      <c r="D2076" s="2" t="s">
        <v>58</v>
      </c>
      <c r="E2076" s="2" t="s">
        <v>1643</v>
      </c>
      <c r="F2076" s="2" t="s">
        <v>20</v>
      </c>
      <c r="G2076" t="b">
        <v>1</v>
      </c>
      <c r="H2076" s="2" t="s">
        <v>94</v>
      </c>
      <c r="I2076" s="1">
        <v>45035.132384259261</v>
      </c>
      <c r="J2076" s="3">
        <v>45035</v>
      </c>
      <c r="K2076">
        <v>4</v>
      </c>
      <c r="L2076" t="b">
        <v>0</v>
      </c>
      <c r="M2076" t="b">
        <v>0</v>
      </c>
      <c r="N2076" s="2" t="s">
        <v>30</v>
      </c>
      <c r="O2076" s="2" t="s">
        <v>22</v>
      </c>
      <c r="P2076">
        <v>164500</v>
      </c>
      <c r="S2076" s="2" t="s">
        <v>4737</v>
      </c>
      <c r="T2076" s="2" t="s">
        <v>4738</v>
      </c>
    </row>
    <row r="2077" spans="1:20" x14ac:dyDescent="0.25">
      <c r="A2077">
        <v>2075</v>
      </c>
      <c r="B2077" s="2" t="s">
        <v>45</v>
      </c>
      <c r="C2077" s="2" t="s">
        <v>4739</v>
      </c>
      <c r="D2077" s="2" t="s">
        <v>4740</v>
      </c>
      <c r="E2077" s="2" t="s">
        <v>28</v>
      </c>
      <c r="F2077" s="2" t="s">
        <v>20</v>
      </c>
      <c r="G2077" t="b">
        <v>0</v>
      </c>
      <c r="H2077" s="2" t="s">
        <v>67</v>
      </c>
      <c r="I2077" s="1">
        <v>45013.04587962963</v>
      </c>
      <c r="J2077" s="3">
        <v>45013</v>
      </c>
      <c r="K2077">
        <v>3</v>
      </c>
      <c r="L2077" t="b">
        <v>0</v>
      </c>
      <c r="M2077" t="b">
        <v>1</v>
      </c>
      <c r="N2077" s="2" t="s">
        <v>30</v>
      </c>
      <c r="O2077" s="2" t="s">
        <v>22</v>
      </c>
      <c r="P2077">
        <v>135000</v>
      </c>
      <c r="S2077" s="2" t="s">
        <v>4741</v>
      </c>
      <c r="T2077" s="2" t="s">
        <v>88</v>
      </c>
    </row>
    <row r="2078" spans="1:20" x14ac:dyDescent="0.25">
      <c r="A2078">
        <v>2076</v>
      </c>
      <c r="B2078" s="2" t="s">
        <v>61</v>
      </c>
      <c r="C2078" s="2" t="s">
        <v>61</v>
      </c>
      <c r="D2078" s="2" t="s">
        <v>30</v>
      </c>
      <c r="E2078" s="2" t="s">
        <v>251</v>
      </c>
      <c r="F2078" s="2" t="s">
        <v>20</v>
      </c>
      <c r="G2078" t="b">
        <v>0</v>
      </c>
      <c r="H2078" s="2" t="s">
        <v>94</v>
      </c>
      <c r="I2078" s="1">
        <v>45209.506782407407</v>
      </c>
      <c r="J2078" s="3">
        <v>45209</v>
      </c>
      <c r="K2078">
        <v>10</v>
      </c>
      <c r="L2078" t="b">
        <v>0</v>
      </c>
      <c r="M2078" t="b">
        <v>0</v>
      </c>
      <c r="N2078" s="2" t="s">
        <v>30</v>
      </c>
      <c r="O2078" s="2" t="s">
        <v>22</v>
      </c>
      <c r="P2078">
        <v>200000</v>
      </c>
      <c r="S2078" s="2" t="s">
        <v>266</v>
      </c>
      <c r="T2078" s="2" t="s">
        <v>4742</v>
      </c>
    </row>
    <row r="2079" spans="1:20" x14ac:dyDescent="0.25">
      <c r="A2079">
        <v>2077</v>
      </c>
      <c r="B2079" s="2" t="s">
        <v>89</v>
      </c>
      <c r="C2079" s="2" t="s">
        <v>4743</v>
      </c>
      <c r="D2079" s="2" t="s">
        <v>4744</v>
      </c>
      <c r="E2079" s="2" t="s">
        <v>41</v>
      </c>
      <c r="F2079" s="2" t="s">
        <v>20</v>
      </c>
      <c r="G2079" t="b">
        <v>0</v>
      </c>
      <c r="H2079" s="2" t="s">
        <v>4745</v>
      </c>
      <c r="I2079" s="1">
        <v>45127.915902777779</v>
      </c>
      <c r="J2079" s="3">
        <v>45127</v>
      </c>
      <c r="K2079">
        <v>7</v>
      </c>
      <c r="L2079" t="b">
        <v>0</v>
      </c>
      <c r="M2079" t="b">
        <v>0</v>
      </c>
      <c r="N2079" s="2" t="s">
        <v>4745</v>
      </c>
      <c r="O2079" s="2" t="s">
        <v>22</v>
      </c>
      <c r="P2079">
        <v>105000</v>
      </c>
      <c r="S2079" s="2" t="s">
        <v>4746</v>
      </c>
      <c r="T2079" s="2" t="s">
        <v>4747</v>
      </c>
    </row>
    <row r="2080" spans="1:20" x14ac:dyDescent="0.25">
      <c r="A2080">
        <v>2078</v>
      </c>
      <c r="B2080" s="2" t="s">
        <v>89</v>
      </c>
      <c r="C2080" s="2" t="s">
        <v>4748</v>
      </c>
      <c r="D2080" s="2" t="s">
        <v>4749</v>
      </c>
      <c r="E2080" s="2" t="s">
        <v>191</v>
      </c>
      <c r="F2080" s="2" t="s">
        <v>20</v>
      </c>
      <c r="G2080" t="b">
        <v>0</v>
      </c>
      <c r="H2080" s="2" t="s">
        <v>36</v>
      </c>
      <c r="I2080" s="1">
        <v>45154.875613425924</v>
      </c>
      <c r="J2080" s="3">
        <v>45154</v>
      </c>
      <c r="K2080">
        <v>8</v>
      </c>
      <c r="L2080" t="b">
        <v>0</v>
      </c>
      <c r="M2080" t="b">
        <v>0</v>
      </c>
      <c r="N2080" s="2" t="s">
        <v>30</v>
      </c>
      <c r="O2080" s="2" t="s">
        <v>22</v>
      </c>
      <c r="P2080">
        <v>69300</v>
      </c>
      <c r="S2080" s="2" t="s">
        <v>1598</v>
      </c>
      <c r="T2080" s="2" t="s">
        <v>4750</v>
      </c>
    </row>
    <row r="2081" spans="1:20" x14ac:dyDescent="0.25">
      <c r="A2081">
        <v>2079</v>
      </c>
      <c r="B2081" s="2" t="s">
        <v>25</v>
      </c>
      <c r="C2081" s="2" t="s">
        <v>83</v>
      </c>
      <c r="D2081" s="2" t="s">
        <v>1501</v>
      </c>
      <c r="E2081" s="2" t="s">
        <v>48</v>
      </c>
      <c r="F2081" s="2" t="s">
        <v>49</v>
      </c>
      <c r="G2081" t="b">
        <v>0</v>
      </c>
      <c r="H2081" s="2" t="s">
        <v>94</v>
      </c>
      <c r="I2081" s="1">
        <v>45210.256284722222</v>
      </c>
      <c r="J2081" s="3">
        <v>45210</v>
      </c>
      <c r="K2081">
        <v>10</v>
      </c>
      <c r="L2081" t="b">
        <v>0</v>
      </c>
      <c r="M2081" t="b">
        <v>0</v>
      </c>
      <c r="N2081" s="2" t="s">
        <v>30</v>
      </c>
      <c r="O2081" s="2" t="s">
        <v>51</v>
      </c>
      <c r="Q2081">
        <v>47.44</v>
      </c>
      <c r="R2081">
        <v>98675.199999999997</v>
      </c>
      <c r="S2081" s="2" t="s">
        <v>4751</v>
      </c>
      <c r="T2081" s="2" t="s">
        <v>4752</v>
      </c>
    </row>
    <row r="2082" spans="1:20" x14ac:dyDescent="0.25">
      <c r="A2082">
        <v>2080</v>
      </c>
      <c r="B2082" s="2" t="s">
        <v>61</v>
      </c>
      <c r="C2082" s="2" t="s">
        <v>61</v>
      </c>
      <c r="D2082" s="2" t="s">
        <v>1446</v>
      </c>
      <c r="E2082" s="2" t="s">
        <v>28</v>
      </c>
      <c r="F2082" s="2" t="s">
        <v>20</v>
      </c>
      <c r="G2082" t="b">
        <v>0</v>
      </c>
      <c r="H2082" s="2" t="s">
        <v>94</v>
      </c>
      <c r="I2082" s="1">
        <v>45070.297453703701</v>
      </c>
      <c r="J2082" s="3">
        <v>45070</v>
      </c>
      <c r="K2082">
        <v>5</v>
      </c>
      <c r="L2082" t="b">
        <v>0</v>
      </c>
      <c r="M2082" t="b">
        <v>1</v>
      </c>
      <c r="N2082" s="2" t="s">
        <v>30</v>
      </c>
      <c r="O2082" s="2" t="s">
        <v>22</v>
      </c>
      <c r="P2082">
        <v>155000</v>
      </c>
      <c r="S2082" s="2" t="s">
        <v>266</v>
      </c>
      <c r="T2082" s="2" t="s">
        <v>1447</v>
      </c>
    </row>
    <row r="2083" spans="1:20" x14ac:dyDescent="0.25">
      <c r="A2083">
        <v>2081</v>
      </c>
      <c r="B2083" s="2" t="s">
        <v>45</v>
      </c>
      <c r="C2083" s="2" t="s">
        <v>4753</v>
      </c>
      <c r="D2083" s="2" t="s">
        <v>4754</v>
      </c>
      <c r="E2083" s="2" t="s">
        <v>4755</v>
      </c>
      <c r="F2083" s="2" t="s">
        <v>20</v>
      </c>
      <c r="G2083" t="b">
        <v>0</v>
      </c>
      <c r="H2083" s="2" t="s">
        <v>29</v>
      </c>
      <c r="I2083" s="1">
        <v>45256.454583333332</v>
      </c>
      <c r="J2083" s="3">
        <v>45256</v>
      </c>
      <c r="K2083">
        <v>11</v>
      </c>
      <c r="L2083" t="b">
        <v>0</v>
      </c>
      <c r="M2083" t="b">
        <v>0</v>
      </c>
      <c r="N2083" s="2" t="s">
        <v>30</v>
      </c>
      <c r="O2083" s="2" t="s">
        <v>22</v>
      </c>
      <c r="P2083">
        <v>103128</v>
      </c>
      <c r="S2083" s="2" t="s">
        <v>4756</v>
      </c>
      <c r="T2083" s="2" t="s">
        <v>4757</v>
      </c>
    </row>
    <row r="2084" spans="1:20" x14ac:dyDescent="0.25">
      <c r="A2084">
        <v>2082</v>
      </c>
      <c r="B2084" s="2" t="s">
        <v>16</v>
      </c>
      <c r="C2084" s="2" t="s">
        <v>16</v>
      </c>
      <c r="D2084" s="2" t="s">
        <v>4758</v>
      </c>
      <c r="E2084" s="2" t="s">
        <v>41</v>
      </c>
      <c r="F2084" s="2" t="s">
        <v>20</v>
      </c>
      <c r="G2084" t="b">
        <v>0</v>
      </c>
      <c r="H2084" s="2" t="s">
        <v>29</v>
      </c>
      <c r="I2084" s="1">
        <v>45118.418020833335</v>
      </c>
      <c r="J2084" s="3">
        <v>45118</v>
      </c>
      <c r="K2084">
        <v>7</v>
      </c>
      <c r="L2084" t="b">
        <v>0</v>
      </c>
      <c r="M2084" t="b">
        <v>1</v>
      </c>
      <c r="N2084" s="2" t="s">
        <v>30</v>
      </c>
      <c r="O2084" s="2" t="s">
        <v>22</v>
      </c>
      <c r="P2084">
        <v>90670</v>
      </c>
      <c r="S2084" s="2" t="s">
        <v>4759</v>
      </c>
      <c r="T2084" s="2" t="s">
        <v>4760</v>
      </c>
    </row>
    <row r="2085" spans="1:20" x14ac:dyDescent="0.25">
      <c r="A2085">
        <v>2083</v>
      </c>
      <c r="B2085" s="2" t="s">
        <v>25</v>
      </c>
      <c r="C2085" s="2" t="s">
        <v>4761</v>
      </c>
      <c r="D2085" s="2" t="s">
        <v>348</v>
      </c>
      <c r="E2085" s="2" t="s">
        <v>4762</v>
      </c>
      <c r="F2085" s="2" t="s">
        <v>20</v>
      </c>
      <c r="G2085" t="b">
        <v>0</v>
      </c>
      <c r="H2085" s="2" t="s">
        <v>29</v>
      </c>
      <c r="I2085" s="1">
        <v>45082.993842592594</v>
      </c>
      <c r="J2085" s="3">
        <v>45082</v>
      </c>
      <c r="K2085">
        <v>6</v>
      </c>
      <c r="L2085" t="b">
        <v>0</v>
      </c>
      <c r="M2085" t="b">
        <v>0</v>
      </c>
      <c r="N2085" s="2" t="s">
        <v>30</v>
      </c>
      <c r="O2085" s="2" t="s">
        <v>51</v>
      </c>
      <c r="Q2085">
        <v>24</v>
      </c>
      <c r="R2085">
        <v>49920</v>
      </c>
      <c r="S2085" s="2" t="s">
        <v>4763</v>
      </c>
      <c r="T2085" s="2" t="s">
        <v>4764</v>
      </c>
    </row>
    <row r="2086" spans="1:20" x14ac:dyDescent="0.25">
      <c r="A2086">
        <v>2084</v>
      </c>
      <c r="B2086" s="2" t="s">
        <v>89</v>
      </c>
      <c r="C2086" s="2" t="s">
        <v>4765</v>
      </c>
      <c r="D2086" s="2"/>
      <c r="E2086" s="2" t="s">
        <v>72</v>
      </c>
      <c r="F2086" s="2" t="s">
        <v>93</v>
      </c>
      <c r="G2086" t="b">
        <v>0</v>
      </c>
      <c r="H2086" s="2" t="s">
        <v>42</v>
      </c>
      <c r="I2086" s="1">
        <v>44945.127291666664</v>
      </c>
      <c r="J2086" s="3">
        <v>44945</v>
      </c>
      <c r="K2086">
        <v>1</v>
      </c>
      <c r="L2086" t="b">
        <v>0</v>
      </c>
      <c r="M2086" t="b">
        <v>0</v>
      </c>
      <c r="N2086" s="2" t="s">
        <v>30</v>
      </c>
      <c r="O2086" s="2" t="s">
        <v>51</v>
      </c>
      <c r="Q2086">
        <v>44</v>
      </c>
      <c r="R2086">
        <v>91520</v>
      </c>
      <c r="S2086" s="2" t="s">
        <v>1200</v>
      </c>
      <c r="T2086" s="2" t="s">
        <v>4766</v>
      </c>
    </row>
    <row r="2087" spans="1:20" x14ac:dyDescent="0.25">
      <c r="A2087">
        <v>2085</v>
      </c>
      <c r="B2087" s="2" t="s">
        <v>185</v>
      </c>
      <c r="C2087" s="2" t="s">
        <v>4767</v>
      </c>
      <c r="D2087" s="2" t="s">
        <v>246</v>
      </c>
      <c r="E2087" s="2" t="s">
        <v>19</v>
      </c>
      <c r="F2087" s="2" t="s">
        <v>93</v>
      </c>
      <c r="G2087" t="b">
        <v>0</v>
      </c>
      <c r="H2087" s="2" t="s">
        <v>36</v>
      </c>
      <c r="I2087" s="1">
        <v>45286.958634259259</v>
      </c>
      <c r="J2087" s="3">
        <v>45286</v>
      </c>
      <c r="K2087">
        <v>12</v>
      </c>
      <c r="L2087" t="b">
        <v>0</v>
      </c>
      <c r="M2087" t="b">
        <v>0</v>
      </c>
      <c r="N2087" s="2" t="s">
        <v>30</v>
      </c>
      <c r="O2087" s="2" t="s">
        <v>51</v>
      </c>
      <c r="Q2087">
        <v>36.5</v>
      </c>
      <c r="R2087">
        <v>75920</v>
      </c>
      <c r="S2087" s="2" t="s">
        <v>538</v>
      </c>
      <c r="T2087" s="2"/>
    </row>
    <row r="2088" spans="1:20" x14ac:dyDescent="0.25">
      <c r="A2088">
        <v>2086</v>
      </c>
      <c r="B2088" s="2" t="s">
        <v>16</v>
      </c>
      <c r="C2088" s="2" t="s">
        <v>4768</v>
      </c>
      <c r="D2088" s="2" t="s">
        <v>388</v>
      </c>
      <c r="E2088" s="2" t="s">
        <v>101</v>
      </c>
      <c r="F2088" s="2" t="s">
        <v>20</v>
      </c>
      <c r="G2088" t="b">
        <v>0</v>
      </c>
      <c r="H2088" s="2" t="s">
        <v>50</v>
      </c>
      <c r="I2088" s="1">
        <v>45040.250787037039</v>
      </c>
      <c r="J2088" s="3">
        <v>45040</v>
      </c>
      <c r="K2088">
        <v>4</v>
      </c>
      <c r="L2088" t="b">
        <v>0</v>
      </c>
      <c r="M2088" t="b">
        <v>0</v>
      </c>
      <c r="N2088" s="2" t="s">
        <v>30</v>
      </c>
      <c r="O2088" s="2" t="s">
        <v>22</v>
      </c>
      <c r="P2088">
        <v>150000</v>
      </c>
      <c r="S2088" s="2" t="s">
        <v>148</v>
      </c>
      <c r="T2088" s="2"/>
    </row>
    <row r="2089" spans="1:20" x14ac:dyDescent="0.25">
      <c r="A2089">
        <v>2087</v>
      </c>
      <c r="B2089" s="2" t="s">
        <v>89</v>
      </c>
      <c r="C2089" s="2" t="s">
        <v>4769</v>
      </c>
      <c r="D2089" s="2" t="s">
        <v>4416</v>
      </c>
      <c r="E2089" s="2" t="s">
        <v>859</v>
      </c>
      <c r="F2089" s="2" t="s">
        <v>20</v>
      </c>
      <c r="G2089" t="b">
        <v>0</v>
      </c>
      <c r="H2089" s="2" t="s">
        <v>50</v>
      </c>
      <c r="I2089" s="1">
        <v>44928.542546296296</v>
      </c>
      <c r="J2089" s="3">
        <v>44928</v>
      </c>
      <c r="K2089">
        <v>1</v>
      </c>
      <c r="L2089" t="b">
        <v>0</v>
      </c>
      <c r="M2089" t="b">
        <v>0</v>
      </c>
      <c r="N2089" s="2" t="s">
        <v>30</v>
      </c>
      <c r="O2089" s="2" t="s">
        <v>22</v>
      </c>
      <c r="P2089">
        <v>101540</v>
      </c>
      <c r="S2089" s="2" t="s">
        <v>1086</v>
      </c>
      <c r="T2089" s="2" t="s">
        <v>261</v>
      </c>
    </row>
    <row r="2090" spans="1:20" x14ac:dyDescent="0.25">
      <c r="A2090">
        <v>2088</v>
      </c>
      <c r="B2090" s="2" t="s">
        <v>45</v>
      </c>
      <c r="C2090" s="2" t="s">
        <v>4770</v>
      </c>
      <c r="D2090" s="2" t="s">
        <v>441</v>
      </c>
      <c r="E2090" s="2" t="s">
        <v>28</v>
      </c>
      <c r="F2090" s="2" t="s">
        <v>20</v>
      </c>
      <c r="G2090" t="b">
        <v>0</v>
      </c>
      <c r="H2090" s="2" t="s">
        <v>29</v>
      </c>
      <c r="I2090" s="1">
        <v>44940.139386574076</v>
      </c>
      <c r="J2090" s="3">
        <v>44940</v>
      </c>
      <c r="K2090">
        <v>1</v>
      </c>
      <c r="L2090" t="b">
        <v>0</v>
      </c>
      <c r="M2090" t="b">
        <v>0</v>
      </c>
      <c r="N2090" s="2" t="s">
        <v>30</v>
      </c>
      <c r="O2090" s="2" t="s">
        <v>22</v>
      </c>
      <c r="P2090">
        <v>160000</v>
      </c>
      <c r="S2090" s="2" t="s">
        <v>4771</v>
      </c>
      <c r="T2090" s="2" t="s">
        <v>4772</v>
      </c>
    </row>
    <row r="2091" spans="1:20" x14ac:dyDescent="0.25">
      <c r="A2091">
        <v>2089</v>
      </c>
      <c r="B2091" s="2" t="s">
        <v>33</v>
      </c>
      <c r="C2091" s="2" t="s">
        <v>4773</v>
      </c>
      <c r="D2091" s="2" t="s">
        <v>91</v>
      </c>
      <c r="E2091" s="2" t="s">
        <v>72</v>
      </c>
      <c r="F2091" s="2" t="s">
        <v>20</v>
      </c>
      <c r="G2091" t="b">
        <v>0</v>
      </c>
      <c r="H2091" s="2" t="s">
        <v>67</v>
      </c>
      <c r="I2091" s="1">
        <v>45246.667291666665</v>
      </c>
      <c r="J2091" s="3">
        <v>45246</v>
      </c>
      <c r="K2091">
        <v>11</v>
      </c>
      <c r="L2091" t="b">
        <v>0</v>
      </c>
      <c r="M2091" t="b">
        <v>1</v>
      </c>
      <c r="N2091" s="2" t="s">
        <v>30</v>
      </c>
      <c r="O2091" s="2" t="s">
        <v>22</v>
      </c>
      <c r="P2091">
        <v>149508.5</v>
      </c>
      <c r="S2091" s="2" t="s">
        <v>73</v>
      </c>
      <c r="T2091" s="2" t="s">
        <v>4774</v>
      </c>
    </row>
    <row r="2092" spans="1:20" x14ac:dyDescent="0.25">
      <c r="A2092">
        <v>2090</v>
      </c>
      <c r="B2092" s="2" t="s">
        <v>308</v>
      </c>
      <c r="C2092" s="2" t="s">
        <v>714</v>
      </c>
      <c r="D2092" s="2" t="s">
        <v>287</v>
      </c>
      <c r="E2092" s="2" t="s">
        <v>72</v>
      </c>
      <c r="F2092" s="2" t="s">
        <v>20</v>
      </c>
      <c r="G2092" t="b">
        <v>0</v>
      </c>
      <c r="H2092" s="2" t="s">
        <v>67</v>
      </c>
      <c r="I2092" s="1">
        <v>45169.37599537037</v>
      </c>
      <c r="J2092" s="3">
        <v>45169</v>
      </c>
      <c r="K2092">
        <v>8</v>
      </c>
      <c r="L2092" t="b">
        <v>0</v>
      </c>
      <c r="M2092" t="b">
        <v>0</v>
      </c>
      <c r="N2092" s="2" t="s">
        <v>30</v>
      </c>
      <c r="O2092" s="2" t="s">
        <v>22</v>
      </c>
      <c r="P2092">
        <v>160000</v>
      </c>
      <c r="S2092" s="2" t="s">
        <v>4775</v>
      </c>
      <c r="T2092" s="2" t="s">
        <v>4776</v>
      </c>
    </row>
    <row r="2093" spans="1:20" x14ac:dyDescent="0.25">
      <c r="A2093">
        <v>2091</v>
      </c>
      <c r="B2093" s="2" t="s">
        <v>89</v>
      </c>
      <c r="C2093" s="2" t="s">
        <v>89</v>
      </c>
      <c r="D2093" s="2" t="s">
        <v>318</v>
      </c>
      <c r="E2093" s="2" t="s">
        <v>48</v>
      </c>
      <c r="F2093" s="2" t="s">
        <v>20</v>
      </c>
      <c r="G2093" t="b">
        <v>0</v>
      </c>
      <c r="H2093" s="2" t="s">
        <v>36</v>
      </c>
      <c r="I2093" s="1">
        <v>45174.250497685185</v>
      </c>
      <c r="J2093" s="3">
        <v>45174</v>
      </c>
      <c r="K2093">
        <v>9</v>
      </c>
      <c r="L2093" t="b">
        <v>0</v>
      </c>
      <c r="M2093" t="b">
        <v>0</v>
      </c>
      <c r="N2093" s="2" t="s">
        <v>30</v>
      </c>
      <c r="O2093" s="2" t="s">
        <v>51</v>
      </c>
      <c r="Q2093">
        <v>26.39</v>
      </c>
      <c r="R2093">
        <v>54891.199999999997</v>
      </c>
      <c r="S2093" s="2" t="s">
        <v>2329</v>
      </c>
      <c r="T2093" s="2" t="s">
        <v>4777</v>
      </c>
    </row>
    <row r="2094" spans="1:20" x14ac:dyDescent="0.25">
      <c r="A2094">
        <v>2092</v>
      </c>
      <c r="B2094" s="2" t="s">
        <v>89</v>
      </c>
      <c r="C2094" s="2" t="s">
        <v>4778</v>
      </c>
      <c r="D2094" s="2" t="s">
        <v>157</v>
      </c>
      <c r="E2094" s="2" t="s">
        <v>19</v>
      </c>
      <c r="F2094" s="2" t="s">
        <v>20</v>
      </c>
      <c r="G2094" t="b">
        <v>0</v>
      </c>
      <c r="H2094" s="2" t="s">
        <v>36</v>
      </c>
      <c r="I2094" s="1">
        <v>45135.916643518518</v>
      </c>
      <c r="J2094" s="3">
        <v>45135</v>
      </c>
      <c r="K2094">
        <v>7</v>
      </c>
      <c r="L2094" t="b">
        <v>0</v>
      </c>
      <c r="M2094" t="b">
        <v>0</v>
      </c>
      <c r="N2094" s="2" t="s">
        <v>30</v>
      </c>
      <c r="O2094" s="2" t="s">
        <v>51</v>
      </c>
      <c r="Q2094">
        <v>51</v>
      </c>
      <c r="R2094">
        <v>106080</v>
      </c>
      <c r="S2094" s="2" t="s">
        <v>211</v>
      </c>
      <c r="T2094" s="2" t="s">
        <v>4779</v>
      </c>
    </row>
    <row r="2095" spans="1:20" x14ac:dyDescent="0.25">
      <c r="A2095">
        <v>2093</v>
      </c>
      <c r="B2095" s="2" t="s">
        <v>25</v>
      </c>
      <c r="C2095" s="2" t="s">
        <v>4780</v>
      </c>
      <c r="D2095" s="2" t="s">
        <v>54</v>
      </c>
      <c r="E2095" s="2" t="s">
        <v>48</v>
      </c>
      <c r="F2095" s="2" t="s">
        <v>49</v>
      </c>
      <c r="G2095" t="b">
        <v>0</v>
      </c>
      <c r="H2095" s="2" t="s">
        <v>67</v>
      </c>
      <c r="I2095" s="1">
        <v>45245.796805555554</v>
      </c>
      <c r="J2095" s="3">
        <v>45245</v>
      </c>
      <c r="K2095">
        <v>11</v>
      </c>
      <c r="L2095" t="b">
        <v>0</v>
      </c>
      <c r="M2095" t="b">
        <v>0</v>
      </c>
      <c r="N2095" s="2" t="s">
        <v>30</v>
      </c>
      <c r="O2095" s="2" t="s">
        <v>51</v>
      </c>
      <c r="Q2095">
        <v>61.16</v>
      </c>
      <c r="R2095">
        <v>127212.8</v>
      </c>
      <c r="S2095" s="2" t="s">
        <v>55</v>
      </c>
      <c r="T2095" s="2"/>
    </row>
    <row r="2096" spans="1:20" x14ac:dyDescent="0.25">
      <c r="A2096">
        <v>2094</v>
      </c>
      <c r="B2096" s="2" t="s">
        <v>89</v>
      </c>
      <c r="C2096" s="2" t="s">
        <v>4781</v>
      </c>
      <c r="D2096" s="2" t="s">
        <v>58</v>
      </c>
      <c r="E2096" s="2" t="s">
        <v>80</v>
      </c>
      <c r="F2096" s="2" t="s">
        <v>20</v>
      </c>
      <c r="G2096" t="b">
        <v>1</v>
      </c>
      <c r="H2096" s="2" t="s">
        <v>67</v>
      </c>
      <c r="I2096" s="1">
        <v>45099.792430555557</v>
      </c>
      <c r="J2096" s="3">
        <v>45099</v>
      </c>
      <c r="K2096">
        <v>6</v>
      </c>
      <c r="L2096" t="b">
        <v>1</v>
      </c>
      <c r="M2096" t="b">
        <v>1</v>
      </c>
      <c r="N2096" s="2" t="s">
        <v>30</v>
      </c>
      <c r="O2096" s="2" t="s">
        <v>22</v>
      </c>
      <c r="P2096">
        <v>96400</v>
      </c>
      <c r="S2096" s="2" t="s">
        <v>4782</v>
      </c>
      <c r="T2096" s="2" t="s">
        <v>2416</v>
      </c>
    </row>
    <row r="2097" spans="1:20" x14ac:dyDescent="0.25">
      <c r="A2097">
        <v>2095</v>
      </c>
      <c r="B2097" s="2" t="s">
        <v>45</v>
      </c>
      <c r="C2097" s="2" t="s">
        <v>4783</v>
      </c>
      <c r="D2097" s="2" t="s">
        <v>58</v>
      </c>
      <c r="E2097" s="2" t="s">
        <v>239</v>
      </c>
      <c r="F2097" s="2" t="s">
        <v>93</v>
      </c>
      <c r="G2097" t="b">
        <v>1</v>
      </c>
      <c r="H2097" s="2" t="s">
        <v>21</v>
      </c>
      <c r="I2097" s="1">
        <v>45076.61310185185</v>
      </c>
      <c r="J2097" s="3">
        <v>45076</v>
      </c>
      <c r="K2097">
        <v>5</v>
      </c>
      <c r="L2097" t="b">
        <v>0</v>
      </c>
      <c r="M2097" t="b">
        <v>0</v>
      </c>
      <c r="N2097" s="2" t="s">
        <v>21</v>
      </c>
      <c r="O2097" s="2" t="s">
        <v>51</v>
      </c>
      <c r="Q2097">
        <v>57.5</v>
      </c>
      <c r="R2097">
        <v>119600</v>
      </c>
      <c r="S2097" s="2" t="s">
        <v>239</v>
      </c>
      <c r="T2097" s="2"/>
    </row>
    <row r="2098" spans="1:20" x14ac:dyDescent="0.25">
      <c r="A2098">
        <v>2096</v>
      </c>
      <c r="B2098" s="2" t="s">
        <v>89</v>
      </c>
      <c r="C2098" s="2" t="s">
        <v>4784</v>
      </c>
      <c r="D2098" s="2" t="s">
        <v>401</v>
      </c>
      <c r="E2098" s="2" t="s">
        <v>19</v>
      </c>
      <c r="F2098" s="2" t="s">
        <v>20</v>
      </c>
      <c r="G2098" t="b">
        <v>0</v>
      </c>
      <c r="H2098" s="2" t="s">
        <v>36</v>
      </c>
      <c r="I2098" s="1">
        <v>45287.333657407406</v>
      </c>
      <c r="J2098" s="3">
        <v>45287</v>
      </c>
      <c r="K2098">
        <v>12</v>
      </c>
      <c r="L2098" t="b">
        <v>1</v>
      </c>
      <c r="M2098" t="b">
        <v>0</v>
      </c>
      <c r="N2098" s="2" t="s">
        <v>30</v>
      </c>
      <c r="O2098" s="2" t="s">
        <v>22</v>
      </c>
      <c r="P2098">
        <v>156000</v>
      </c>
      <c r="S2098" s="2" t="s">
        <v>4785</v>
      </c>
      <c r="T2098" s="2" t="s">
        <v>4786</v>
      </c>
    </row>
    <row r="2099" spans="1:20" x14ac:dyDescent="0.25">
      <c r="A2099">
        <v>2097</v>
      </c>
      <c r="B2099" s="2" t="s">
        <v>45</v>
      </c>
      <c r="C2099" s="2" t="s">
        <v>4787</v>
      </c>
      <c r="D2099" s="2" t="s">
        <v>858</v>
      </c>
      <c r="E2099" s="2" t="s">
        <v>28</v>
      </c>
      <c r="F2099" s="2" t="s">
        <v>20</v>
      </c>
      <c r="G2099" t="b">
        <v>0</v>
      </c>
      <c r="H2099" s="2" t="s">
        <v>50</v>
      </c>
      <c r="I2099" s="1">
        <v>45122.044976851852</v>
      </c>
      <c r="J2099" s="3">
        <v>45122</v>
      </c>
      <c r="K2099">
        <v>7</v>
      </c>
      <c r="L2099" t="b">
        <v>0</v>
      </c>
      <c r="M2099" t="b">
        <v>1</v>
      </c>
      <c r="N2099" s="2" t="s">
        <v>30</v>
      </c>
      <c r="O2099" s="2" t="s">
        <v>22</v>
      </c>
      <c r="P2099">
        <v>65000</v>
      </c>
      <c r="S2099" s="2" t="s">
        <v>4788</v>
      </c>
      <c r="T2099" s="2"/>
    </row>
    <row r="2100" spans="1:20" x14ac:dyDescent="0.25">
      <c r="A2100">
        <v>2098</v>
      </c>
      <c r="B2100" s="2" t="s">
        <v>89</v>
      </c>
      <c r="C2100" s="2" t="s">
        <v>4789</v>
      </c>
      <c r="D2100" s="2" t="s">
        <v>4790</v>
      </c>
      <c r="E2100" s="2" t="s">
        <v>48</v>
      </c>
      <c r="F2100" s="2" t="s">
        <v>20</v>
      </c>
      <c r="G2100" t="b">
        <v>0</v>
      </c>
      <c r="H2100" s="2" t="s">
        <v>36</v>
      </c>
      <c r="I2100" s="1">
        <v>45083.458472222221</v>
      </c>
      <c r="J2100" s="3">
        <v>45083</v>
      </c>
      <c r="K2100">
        <v>6</v>
      </c>
      <c r="L2100" t="b">
        <v>1</v>
      </c>
      <c r="M2100" t="b">
        <v>0</v>
      </c>
      <c r="N2100" s="2" t="s">
        <v>30</v>
      </c>
      <c r="O2100" s="2" t="s">
        <v>51</v>
      </c>
      <c r="Q2100">
        <v>47.5</v>
      </c>
      <c r="R2100">
        <v>98800</v>
      </c>
      <c r="S2100" s="2" t="s">
        <v>4791</v>
      </c>
      <c r="T2100" s="2" t="s">
        <v>261</v>
      </c>
    </row>
    <row r="2101" spans="1:20" x14ac:dyDescent="0.25">
      <c r="A2101">
        <v>2099</v>
      </c>
      <c r="B2101" s="2" t="s">
        <v>25</v>
      </c>
      <c r="C2101" s="2" t="s">
        <v>4792</v>
      </c>
      <c r="D2101" s="2" t="s">
        <v>388</v>
      </c>
      <c r="E2101" s="2" t="s">
        <v>72</v>
      </c>
      <c r="F2101" s="2" t="s">
        <v>240</v>
      </c>
      <c r="G2101" t="b">
        <v>0</v>
      </c>
      <c r="H2101" s="2" t="s">
        <v>94</v>
      </c>
      <c r="I2101" s="1">
        <v>45267.633356481485</v>
      </c>
      <c r="J2101" s="3">
        <v>45267</v>
      </c>
      <c r="K2101">
        <v>12</v>
      </c>
      <c r="L2101" t="b">
        <v>0</v>
      </c>
      <c r="M2101" t="b">
        <v>0</v>
      </c>
      <c r="N2101" s="2" t="s">
        <v>30</v>
      </c>
      <c r="O2101" s="2" t="s">
        <v>51</v>
      </c>
      <c r="Q2101">
        <v>51.5</v>
      </c>
      <c r="R2101">
        <v>107120</v>
      </c>
      <c r="S2101" s="2" t="s">
        <v>4793</v>
      </c>
      <c r="T2101" s="2" t="s">
        <v>4794</v>
      </c>
    </row>
    <row r="2102" spans="1:20" x14ac:dyDescent="0.25">
      <c r="A2102">
        <v>2100</v>
      </c>
      <c r="B2102" s="2" t="s">
        <v>89</v>
      </c>
      <c r="C2102" s="2" t="s">
        <v>4795</v>
      </c>
      <c r="D2102" s="2" t="s">
        <v>30</v>
      </c>
      <c r="E2102" s="2" t="s">
        <v>41</v>
      </c>
      <c r="F2102" s="2" t="s">
        <v>20</v>
      </c>
      <c r="G2102" t="b">
        <v>0</v>
      </c>
      <c r="H2102" s="2" t="s">
        <v>50</v>
      </c>
      <c r="I2102" s="1">
        <v>45275.085509259261</v>
      </c>
      <c r="J2102" s="3">
        <v>45275</v>
      </c>
      <c r="K2102">
        <v>12</v>
      </c>
      <c r="L2102" t="b">
        <v>0</v>
      </c>
      <c r="M2102" t="b">
        <v>1</v>
      </c>
      <c r="N2102" s="2" t="s">
        <v>30</v>
      </c>
      <c r="O2102" s="2" t="s">
        <v>22</v>
      </c>
      <c r="P2102">
        <v>89500</v>
      </c>
      <c r="S2102" s="2" t="s">
        <v>4796</v>
      </c>
      <c r="T2102" s="2" t="s">
        <v>4797</v>
      </c>
    </row>
    <row r="2103" spans="1:20" x14ac:dyDescent="0.25">
      <c r="A2103">
        <v>2101</v>
      </c>
      <c r="B2103" s="2" t="s">
        <v>89</v>
      </c>
      <c r="C2103" s="2" t="s">
        <v>4798</v>
      </c>
      <c r="D2103" s="2" t="s">
        <v>4799</v>
      </c>
      <c r="E2103" s="2" t="s">
        <v>48</v>
      </c>
      <c r="F2103" s="2" t="s">
        <v>49</v>
      </c>
      <c r="G2103" t="b">
        <v>0</v>
      </c>
      <c r="H2103" s="2" t="s">
        <v>36</v>
      </c>
      <c r="I2103" s="1">
        <v>45232.250243055554</v>
      </c>
      <c r="J2103" s="3">
        <v>45232</v>
      </c>
      <c r="K2103">
        <v>11</v>
      </c>
      <c r="L2103" t="b">
        <v>0</v>
      </c>
      <c r="M2103" t="b">
        <v>1</v>
      </c>
      <c r="N2103" s="2" t="s">
        <v>30</v>
      </c>
      <c r="O2103" s="2" t="s">
        <v>51</v>
      </c>
      <c r="Q2103">
        <v>24.015000000000001</v>
      </c>
      <c r="R2103">
        <v>49951.199999999997</v>
      </c>
      <c r="S2103" s="2" t="s">
        <v>3772</v>
      </c>
      <c r="T2103" s="2" t="s">
        <v>3773</v>
      </c>
    </row>
    <row r="2104" spans="1:20" x14ac:dyDescent="0.25">
      <c r="A2104">
        <v>2102</v>
      </c>
      <c r="B2104" s="2" t="s">
        <v>185</v>
      </c>
      <c r="C2104" s="2" t="s">
        <v>4800</v>
      </c>
      <c r="D2104" s="2" t="s">
        <v>190</v>
      </c>
      <c r="E2104" s="2" t="s">
        <v>101</v>
      </c>
      <c r="F2104" s="2" t="s">
        <v>20</v>
      </c>
      <c r="G2104" t="b">
        <v>0</v>
      </c>
      <c r="H2104" s="2" t="s">
        <v>36</v>
      </c>
      <c r="I2104" s="1">
        <v>45011.379791666666</v>
      </c>
      <c r="J2104" s="3">
        <v>45011</v>
      </c>
      <c r="K2104">
        <v>3</v>
      </c>
      <c r="L2104" t="b">
        <v>0</v>
      </c>
      <c r="M2104" t="b">
        <v>1</v>
      </c>
      <c r="N2104" s="2" t="s">
        <v>30</v>
      </c>
      <c r="O2104" s="2" t="s">
        <v>22</v>
      </c>
      <c r="P2104">
        <v>375000</v>
      </c>
      <c r="S2104" s="2" t="s">
        <v>4801</v>
      </c>
      <c r="T2104" s="2" t="s">
        <v>4802</v>
      </c>
    </row>
    <row r="2105" spans="1:20" x14ac:dyDescent="0.25">
      <c r="A2105">
        <v>2103</v>
      </c>
      <c r="B2105" s="2" t="s">
        <v>25</v>
      </c>
      <c r="C2105" s="2" t="s">
        <v>25</v>
      </c>
      <c r="D2105" s="2" t="s">
        <v>4226</v>
      </c>
      <c r="E2105" s="2" t="s">
        <v>41</v>
      </c>
      <c r="F2105" s="2" t="s">
        <v>20</v>
      </c>
      <c r="G2105" t="b">
        <v>0</v>
      </c>
      <c r="H2105" s="2" t="s">
        <v>2153</v>
      </c>
      <c r="I2105" s="1">
        <v>45043.934421296297</v>
      </c>
      <c r="J2105" s="3">
        <v>45043</v>
      </c>
      <c r="K2105">
        <v>4</v>
      </c>
      <c r="L2105" t="b">
        <v>0</v>
      </c>
      <c r="M2105" t="b">
        <v>0</v>
      </c>
      <c r="N2105" s="2" t="s">
        <v>2153</v>
      </c>
      <c r="O2105" s="2" t="s">
        <v>22</v>
      </c>
      <c r="P2105">
        <v>133500</v>
      </c>
      <c r="S2105" s="2" t="s">
        <v>3497</v>
      </c>
      <c r="T2105" s="2" t="s">
        <v>4803</v>
      </c>
    </row>
    <row r="2106" spans="1:20" x14ac:dyDescent="0.25">
      <c r="A2106">
        <v>2104</v>
      </c>
      <c r="B2106" s="2" t="s">
        <v>45</v>
      </c>
      <c r="C2106" s="2" t="s">
        <v>45</v>
      </c>
      <c r="D2106" s="2" t="s">
        <v>441</v>
      </c>
      <c r="E2106" s="2" t="s">
        <v>893</v>
      </c>
      <c r="F2106" s="2" t="s">
        <v>20</v>
      </c>
      <c r="G2106" t="b">
        <v>0</v>
      </c>
      <c r="H2106" s="2" t="s">
        <v>42</v>
      </c>
      <c r="I2106" s="1">
        <v>45011.837291666663</v>
      </c>
      <c r="J2106" s="3">
        <v>45011</v>
      </c>
      <c r="K2106">
        <v>3</v>
      </c>
      <c r="L2106" t="b">
        <v>0</v>
      </c>
      <c r="M2106" t="b">
        <v>1</v>
      </c>
      <c r="N2106" s="2" t="s">
        <v>30</v>
      </c>
      <c r="O2106" s="2" t="s">
        <v>22</v>
      </c>
      <c r="P2106">
        <v>161500</v>
      </c>
      <c r="S2106" s="2" t="s">
        <v>1270</v>
      </c>
      <c r="T2106" s="2" t="s">
        <v>468</v>
      </c>
    </row>
    <row r="2107" spans="1:20" x14ac:dyDescent="0.25">
      <c r="A2107">
        <v>2105</v>
      </c>
      <c r="B2107" s="2" t="s">
        <v>25</v>
      </c>
      <c r="C2107" s="2" t="s">
        <v>4804</v>
      </c>
      <c r="D2107" s="2" t="s">
        <v>58</v>
      </c>
      <c r="E2107" s="2" t="s">
        <v>72</v>
      </c>
      <c r="F2107" s="2" t="s">
        <v>93</v>
      </c>
      <c r="G2107" t="b">
        <v>1</v>
      </c>
      <c r="H2107" s="2" t="s">
        <v>42</v>
      </c>
      <c r="I2107" s="1">
        <v>44985.924722222226</v>
      </c>
      <c r="J2107" s="3">
        <v>44985</v>
      </c>
      <c r="K2107">
        <v>2</v>
      </c>
      <c r="L2107" t="b">
        <v>1</v>
      </c>
      <c r="M2107" t="b">
        <v>0</v>
      </c>
      <c r="N2107" s="2" t="s">
        <v>30</v>
      </c>
      <c r="O2107" s="2" t="s">
        <v>51</v>
      </c>
      <c r="Q2107">
        <v>62.5</v>
      </c>
      <c r="R2107">
        <v>130000</v>
      </c>
      <c r="S2107" s="2" t="s">
        <v>137</v>
      </c>
      <c r="T2107" s="2" t="s">
        <v>4805</v>
      </c>
    </row>
    <row r="2108" spans="1:20" x14ac:dyDescent="0.25">
      <c r="A2108">
        <v>2106</v>
      </c>
      <c r="B2108" s="2" t="s">
        <v>61</v>
      </c>
      <c r="C2108" s="2" t="s">
        <v>61</v>
      </c>
      <c r="D2108" s="2" t="s">
        <v>4806</v>
      </c>
      <c r="E2108" s="2" t="s">
        <v>72</v>
      </c>
      <c r="F2108" s="2" t="s">
        <v>20</v>
      </c>
      <c r="G2108" t="b">
        <v>0</v>
      </c>
      <c r="H2108" s="2" t="s">
        <v>42</v>
      </c>
      <c r="I2108" s="1">
        <v>45189.922291666669</v>
      </c>
      <c r="J2108" s="3">
        <v>45189</v>
      </c>
      <c r="K2108">
        <v>9</v>
      </c>
      <c r="L2108" t="b">
        <v>0</v>
      </c>
      <c r="M2108" t="b">
        <v>0</v>
      </c>
      <c r="N2108" s="2" t="s">
        <v>30</v>
      </c>
      <c r="O2108" s="2" t="s">
        <v>22</v>
      </c>
      <c r="P2108">
        <v>132500</v>
      </c>
      <c r="S2108" s="2" t="s">
        <v>4807</v>
      </c>
      <c r="T2108" s="2" t="s">
        <v>4808</v>
      </c>
    </row>
    <row r="2109" spans="1:20" x14ac:dyDescent="0.25">
      <c r="A2109">
        <v>2107</v>
      </c>
      <c r="B2109" s="2" t="s">
        <v>89</v>
      </c>
      <c r="C2109" s="2" t="s">
        <v>4809</v>
      </c>
      <c r="D2109" s="2" t="s">
        <v>3997</v>
      </c>
      <c r="E2109" s="2" t="s">
        <v>19</v>
      </c>
      <c r="F2109" s="2" t="s">
        <v>20</v>
      </c>
      <c r="G2109" t="b">
        <v>0</v>
      </c>
      <c r="H2109" s="2" t="s">
        <v>29</v>
      </c>
      <c r="I2109" s="1">
        <v>44984.692974537036</v>
      </c>
      <c r="J2109" s="3">
        <v>44984</v>
      </c>
      <c r="K2109">
        <v>2</v>
      </c>
      <c r="L2109" t="b">
        <v>1</v>
      </c>
      <c r="M2109" t="b">
        <v>0</v>
      </c>
      <c r="N2109" s="2" t="s">
        <v>30</v>
      </c>
      <c r="O2109" s="2" t="s">
        <v>51</v>
      </c>
      <c r="Q2109">
        <v>20</v>
      </c>
      <c r="R2109">
        <v>41600</v>
      </c>
      <c r="S2109" s="2" t="s">
        <v>4810</v>
      </c>
      <c r="T2109" s="2" t="s">
        <v>478</v>
      </c>
    </row>
    <row r="2110" spans="1:20" x14ac:dyDescent="0.25">
      <c r="A2110">
        <v>2108</v>
      </c>
      <c r="B2110" s="2" t="s">
        <v>45</v>
      </c>
      <c r="C2110" s="2" t="s">
        <v>4811</v>
      </c>
      <c r="D2110" s="2" t="s">
        <v>91</v>
      </c>
      <c r="E2110" s="2" t="s">
        <v>28</v>
      </c>
      <c r="F2110" s="2" t="s">
        <v>219</v>
      </c>
      <c r="G2110" t="b">
        <v>0</v>
      </c>
      <c r="H2110" s="2" t="s">
        <v>67</v>
      </c>
      <c r="I2110" s="1">
        <v>45059.681562500002</v>
      </c>
      <c r="J2110" s="3">
        <v>45059</v>
      </c>
      <c r="K2110">
        <v>5</v>
      </c>
      <c r="L2110" t="b">
        <v>1</v>
      </c>
      <c r="M2110" t="b">
        <v>0</v>
      </c>
      <c r="N2110" s="2" t="s">
        <v>30</v>
      </c>
      <c r="O2110" s="2" t="s">
        <v>51</v>
      </c>
      <c r="Q2110">
        <v>45</v>
      </c>
      <c r="R2110">
        <v>93600</v>
      </c>
      <c r="S2110" s="2" t="s">
        <v>4812</v>
      </c>
      <c r="T2110" s="2" t="s">
        <v>4813</v>
      </c>
    </row>
    <row r="2111" spans="1:20" x14ac:dyDescent="0.25">
      <c r="A2111">
        <v>2109</v>
      </c>
      <c r="B2111" s="2" t="s">
        <v>25</v>
      </c>
      <c r="C2111" s="2" t="s">
        <v>4814</v>
      </c>
      <c r="D2111" s="2" t="s">
        <v>4815</v>
      </c>
      <c r="E2111" s="2" t="s">
        <v>369</v>
      </c>
      <c r="F2111" s="2" t="s">
        <v>20</v>
      </c>
      <c r="G2111" t="b">
        <v>0</v>
      </c>
      <c r="H2111" s="2" t="s">
        <v>21</v>
      </c>
      <c r="I2111" s="1">
        <v>45256.789409722223</v>
      </c>
      <c r="J2111" s="3">
        <v>45256</v>
      </c>
      <c r="K2111">
        <v>11</v>
      </c>
      <c r="L2111" t="b">
        <v>0</v>
      </c>
      <c r="M2111" t="b">
        <v>1</v>
      </c>
      <c r="N2111" s="2" t="s">
        <v>21</v>
      </c>
      <c r="O2111" s="2" t="s">
        <v>22</v>
      </c>
      <c r="P2111">
        <v>100000</v>
      </c>
      <c r="S2111" s="2" t="s">
        <v>4816</v>
      </c>
      <c r="T2111" s="2" t="s">
        <v>4817</v>
      </c>
    </row>
    <row r="2112" spans="1:20" x14ac:dyDescent="0.25">
      <c r="A2112">
        <v>2110</v>
      </c>
      <c r="B2112" s="2" t="s">
        <v>25</v>
      </c>
      <c r="C2112" s="2" t="s">
        <v>4818</v>
      </c>
      <c r="D2112" s="2" t="s">
        <v>594</v>
      </c>
      <c r="E2112" s="2" t="s">
        <v>48</v>
      </c>
      <c r="F2112" s="2" t="s">
        <v>49</v>
      </c>
      <c r="G2112" t="b">
        <v>0</v>
      </c>
      <c r="H2112" s="2" t="s">
        <v>29</v>
      </c>
      <c r="I2112" s="1">
        <v>45211.764386574076</v>
      </c>
      <c r="J2112" s="3">
        <v>45211</v>
      </c>
      <c r="K2112">
        <v>10</v>
      </c>
      <c r="L2112" t="b">
        <v>0</v>
      </c>
      <c r="M2112" t="b">
        <v>1</v>
      </c>
      <c r="N2112" s="2" t="s">
        <v>30</v>
      </c>
      <c r="O2112" s="2" t="s">
        <v>51</v>
      </c>
      <c r="Q2112">
        <v>56.475000000000001</v>
      </c>
      <c r="R2112">
        <v>117468</v>
      </c>
      <c r="S2112" s="2" t="s">
        <v>4147</v>
      </c>
      <c r="T2112" s="2" t="s">
        <v>4148</v>
      </c>
    </row>
    <row r="2113" spans="1:20" x14ac:dyDescent="0.25">
      <c r="A2113">
        <v>2111</v>
      </c>
      <c r="B2113" s="2" t="s">
        <v>45</v>
      </c>
      <c r="C2113" s="2" t="s">
        <v>4819</v>
      </c>
      <c r="D2113" s="2" t="s">
        <v>3806</v>
      </c>
      <c r="E2113" s="2" t="s">
        <v>41</v>
      </c>
      <c r="F2113" s="2" t="s">
        <v>20</v>
      </c>
      <c r="G2113" t="b">
        <v>0</v>
      </c>
      <c r="H2113" s="2" t="s">
        <v>3135</v>
      </c>
      <c r="I2113" s="1">
        <v>44969.533483796295</v>
      </c>
      <c r="J2113" s="3">
        <v>44969</v>
      </c>
      <c r="K2113">
        <v>2</v>
      </c>
      <c r="L2113" t="b">
        <v>0</v>
      </c>
      <c r="M2113" t="b">
        <v>0</v>
      </c>
      <c r="N2113" s="2" t="s">
        <v>3135</v>
      </c>
      <c r="O2113" s="2" t="s">
        <v>22</v>
      </c>
      <c r="P2113">
        <v>157500</v>
      </c>
      <c r="S2113" s="2" t="s">
        <v>43</v>
      </c>
      <c r="T2113" s="2" t="s">
        <v>4820</v>
      </c>
    </row>
    <row r="2114" spans="1:20" x14ac:dyDescent="0.25">
      <c r="A2114">
        <v>2112</v>
      </c>
      <c r="B2114" s="2" t="s">
        <v>61</v>
      </c>
      <c r="C2114" s="2" t="s">
        <v>61</v>
      </c>
      <c r="D2114" s="2" t="s">
        <v>30</v>
      </c>
      <c r="E2114" s="2" t="s">
        <v>72</v>
      </c>
      <c r="F2114" s="2" t="s">
        <v>20</v>
      </c>
      <c r="G2114" t="b">
        <v>0</v>
      </c>
      <c r="H2114" s="2" t="s">
        <v>21</v>
      </c>
      <c r="I2114" s="1">
        <v>44977.454004629632</v>
      </c>
      <c r="J2114" s="3">
        <v>44977</v>
      </c>
      <c r="K2114">
        <v>2</v>
      </c>
      <c r="L2114" t="b">
        <v>0</v>
      </c>
      <c r="M2114" t="b">
        <v>1</v>
      </c>
      <c r="N2114" s="2" t="s">
        <v>21</v>
      </c>
      <c r="O2114" s="2" t="s">
        <v>22</v>
      </c>
      <c r="P2114">
        <v>120000</v>
      </c>
      <c r="S2114" s="2" t="s">
        <v>473</v>
      </c>
      <c r="T2114" s="2" t="s">
        <v>4821</v>
      </c>
    </row>
    <row r="2115" spans="1:20" x14ac:dyDescent="0.25">
      <c r="A2115">
        <v>2113</v>
      </c>
      <c r="B2115" s="2" t="s">
        <v>25</v>
      </c>
      <c r="C2115" s="2" t="s">
        <v>4822</v>
      </c>
      <c r="D2115" s="2" t="s">
        <v>58</v>
      </c>
      <c r="E2115" s="2" t="s">
        <v>72</v>
      </c>
      <c r="F2115" s="2" t="s">
        <v>20</v>
      </c>
      <c r="G2115" t="b">
        <v>1</v>
      </c>
      <c r="H2115" s="2" t="s">
        <v>36</v>
      </c>
      <c r="I2115" s="1">
        <v>45211.76761574074</v>
      </c>
      <c r="J2115" s="3">
        <v>45211</v>
      </c>
      <c r="K2115">
        <v>10</v>
      </c>
      <c r="L2115" t="b">
        <v>0</v>
      </c>
      <c r="M2115" t="b">
        <v>1</v>
      </c>
      <c r="N2115" s="2" t="s">
        <v>30</v>
      </c>
      <c r="O2115" s="2" t="s">
        <v>22</v>
      </c>
      <c r="P2115">
        <v>125000</v>
      </c>
      <c r="S2115" s="2" t="s">
        <v>1704</v>
      </c>
      <c r="T2115" s="2" t="s">
        <v>2342</v>
      </c>
    </row>
    <row r="2116" spans="1:20" x14ac:dyDescent="0.25">
      <c r="A2116">
        <v>2114</v>
      </c>
      <c r="B2116" s="2" t="s">
        <v>16</v>
      </c>
      <c r="C2116" s="2" t="s">
        <v>4823</v>
      </c>
      <c r="D2116" s="2" t="s">
        <v>265</v>
      </c>
      <c r="E2116" s="2" t="s">
        <v>101</v>
      </c>
      <c r="F2116" s="2" t="s">
        <v>20</v>
      </c>
      <c r="G2116" t="b">
        <v>0</v>
      </c>
      <c r="H2116" s="2" t="s">
        <v>94</v>
      </c>
      <c r="I2116" s="1">
        <v>44945.263194444444</v>
      </c>
      <c r="J2116" s="3">
        <v>44945</v>
      </c>
      <c r="K2116">
        <v>1</v>
      </c>
      <c r="L2116" t="b">
        <v>0</v>
      </c>
      <c r="M2116" t="b">
        <v>0</v>
      </c>
      <c r="N2116" s="2" t="s">
        <v>30</v>
      </c>
      <c r="O2116" s="2" t="s">
        <v>22</v>
      </c>
      <c r="P2116">
        <v>150000</v>
      </c>
      <c r="S2116" s="2" t="s">
        <v>148</v>
      </c>
      <c r="T2116" s="2" t="s">
        <v>4824</v>
      </c>
    </row>
    <row r="2117" spans="1:20" x14ac:dyDescent="0.25">
      <c r="A2117">
        <v>2115</v>
      </c>
      <c r="B2117" s="2" t="s">
        <v>25</v>
      </c>
      <c r="C2117" s="2" t="s">
        <v>194</v>
      </c>
      <c r="D2117" s="2" t="s">
        <v>84</v>
      </c>
      <c r="E2117" s="2" t="s">
        <v>48</v>
      </c>
      <c r="F2117" s="2" t="s">
        <v>20</v>
      </c>
      <c r="G2117" t="b">
        <v>0</v>
      </c>
      <c r="H2117" s="2" t="s">
        <v>42</v>
      </c>
      <c r="I2117" s="1">
        <v>45171.768460648149</v>
      </c>
      <c r="J2117" s="3">
        <v>45171</v>
      </c>
      <c r="K2117">
        <v>9</v>
      </c>
      <c r="L2117" t="b">
        <v>0</v>
      </c>
      <c r="M2117" t="b">
        <v>1</v>
      </c>
      <c r="N2117" s="2" t="s">
        <v>30</v>
      </c>
      <c r="O2117" s="2" t="s">
        <v>51</v>
      </c>
      <c r="Q2117">
        <v>64.44</v>
      </c>
      <c r="R2117">
        <v>134035.20000000001</v>
      </c>
      <c r="S2117" s="2" t="s">
        <v>181</v>
      </c>
      <c r="T2117" s="2" t="s">
        <v>182</v>
      </c>
    </row>
    <row r="2118" spans="1:20" x14ac:dyDescent="0.25">
      <c r="A2118">
        <v>2116</v>
      </c>
      <c r="B2118" s="2" t="s">
        <v>25</v>
      </c>
      <c r="C2118" s="2" t="s">
        <v>25</v>
      </c>
      <c r="D2118" s="2" t="s">
        <v>157</v>
      </c>
      <c r="E2118" s="2" t="s">
        <v>72</v>
      </c>
      <c r="F2118" s="2" t="s">
        <v>20</v>
      </c>
      <c r="G2118" t="b">
        <v>0</v>
      </c>
      <c r="H2118" s="2" t="s">
        <v>36</v>
      </c>
      <c r="I2118" s="1">
        <v>44988.879074074073</v>
      </c>
      <c r="J2118" s="3">
        <v>44988</v>
      </c>
      <c r="K2118">
        <v>3</v>
      </c>
      <c r="L2118" t="b">
        <v>0</v>
      </c>
      <c r="M2118" t="b">
        <v>1</v>
      </c>
      <c r="N2118" s="2" t="s">
        <v>30</v>
      </c>
      <c r="O2118" s="2" t="s">
        <v>22</v>
      </c>
      <c r="P2118">
        <v>102500</v>
      </c>
      <c r="S2118" s="2" t="s">
        <v>1331</v>
      </c>
      <c r="T2118" s="2" t="s">
        <v>4825</v>
      </c>
    </row>
    <row r="2119" spans="1:20" x14ac:dyDescent="0.25">
      <c r="A2119">
        <v>2117</v>
      </c>
      <c r="B2119" s="2" t="s">
        <v>25</v>
      </c>
      <c r="C2119" s="2" t="s">
        <v>25</v>
      </c>
      <c r="D2119" s="2" t="s">
        <v>58</v>
      </c>
      <c r="E2119" s="2" t="s">
        <v>218</v>
      </c>
      <c r="F2119" s="2" t="s">
        <v>20</v>
      </c>
      <c r="G2119" t="b">
        <v>1</v>
      </c>
      <c r="H2119" s="2" t="s">
        <v>94</v>
      </c>
      <c r="I2119" s="1">
        <v>45260.335034722222</v>
      </c>
      <c r="J2119" s="3">
        <v>45260</v>
      </c>
      <c r="K2119">
        <v>11</v>
      </c>
      <c r="L2119" t="b">
        <v>0</v>
      </c>
      <c r="M2119" t="b">
        <v>1</v>
      </c>
      <c r="N2119" s="2" t="s">
        <v>30</v>
      </c>
      <c r="O2119" s="2" t="s">
        <v>22</v>
      </c>
      <c r="P2119">
        <v>130000</v>
      </c>
      <c r="S2119" s="2" t="s">
        <v>1259</v>
      </c>
      <c r="T2119" s="2" t="s">
        <v>4826</v>
      </c>
    </row>
    <row r="2120" spans="1:20" x14ac:dyDescent="0.25">
      <c r="A2120">
        <v>2118</v>
      </c>
      <c r="B2120" s="2" t="s">
        <v>45</v>
      </c>
      <c r="C2120" s="2" t="s">
        <v>4827</v>
      </c>
      <c r="D2120" s="2" t="s">
        <v>4828</v>
      </c>
      <c r="E2120" s="2" t="s">
        <v>2910</v>
      </c>
      <c r="F2120" s="2" t="s">
        <v>20</v>
      </c>
      <c r="G2120" t="b">
        <v>0</v>
      </c>
      <c r="H2120" s="2" t="s">
        <v>94</v>
      </c>
      <c r="I2120" s="1">
        <v>45248.585381944446</v>
      </c>
      <c r="J2120" s="3">
        <v>45248</v>
      </c>
      <c r="K2120">
        <v>11</v>
      </c>
      <c r="L2120" t="b">
        <v>0</v>
      </c>
      <c r="M2120" t="b">
        <v>0</v>
      </c>
      <c r="N2120" s="2" t="s">
        <v>30</v>
      </c>
      <c r="O2120" s="2" t="s">
        <v>22</v>
      </c>
      <c r="P2120">
        <v>117606</v>
      </c>
      <c r="S2120" s="2" t="s">
        <v>4829</v>
      </c>
      <c r="T2120" s="2"/>
    </row>
    <row r="2121" spans="1:20" x14ac:dyDescent="0.25">
      <c r="A2121">
        <v>2119</v>
      </c>
      <c r="B2121" s="2" t="s">
        <v>25</v>
      </c>
      <c r="C2121" s="2" t="s">
        <v>4830</v>
      </c>
      <c r="D2121" s="2" t="s">
        <v>2538</v>
      </c>
      <c r="E2121" s="2" t="s">
        <v>41</v>
      </c>
      <c r="F2121" s="2" t="s">
        <v>20</v>
      </c>
      <c r="G2121" t="b">
        <v>0</v>
      </c>
      <c r="H2121" s="2" t="s">
        <v>360</v>
      </c>
      <c r="I2121" s="1">
        <v>44974.427372685182</v>
      </c>
      <c r="J2121" s="3">
        <v>44974</v>
      </c>
      <c r="K2121">
        <v>2</v>
      </c>
      <c r="L2121" t="b">
        <v>0</v>
      </c>
      <c r="M2121" t="b">
        <v>0</v>
      </c>
      <c r="N2121" s="2" t="s">
        <v>360</v>
      </c>
      <c r="O2121" s="2" t="s">
        <v>22</v>
      </c>
      <c r="P2121">
        <v>147500</v>
      </c>
      <c r="S2121" s="2" t="s">
        <v>2516</v>
      </c>
      <c r="T2121" s="2" t="s">
        <v>4831</v>
      </c>
    </row>
    <row r="2122" spans="1:20" x14ac:dyDescent="0.25">
      <c r="A2122">
        <v>2120</v>
      </c>
      <c r="B2122" s="2" t="s">
        <v>25</v>
      </c>
      <c r="C2122" s="2" t="s">
        <v>790</v>
      </c>
      <c r="D2122" s="2" t="s">
        <v>476</v>
      </c>
      <c r="E2122" s="2" t="s">
        <v>101</v>
      </c>
      <c r="F2122" s="2" t="s">
        <v>20</v>
      </c>
      <c r="G2122" t="b">
        <v>0</v>
      </c>
      <c r="H2122" s="2" t="s">
        <v>29</v>
      </c>
      <c r="I2122" s="1">
        <v>44982.479490740741</v>
      </c>
      <c r="J2122" s="3">
        <v>44982</v>
      </c>
      <c r="K2122">
        <v>2</v>
      </c>
      <c r="L2122" t="b">
        <v>1</v>
      </c>
      <c r="M2122" t="b">
        <v>1</v>
      </c>
      <c r="N2122" s="2" t="s">
        <v>30</v>
      </c>
      <c r="O2122" s="2" t="s">
        <v>22</v>
      </c>
      <c r="P2122">
        <v>115000</v>
      </c>
      <c r="S2122" s="2" t="s">
        <v>4832</v>
      </c>
      <c r="T2122" s="2" t="s">
        <v>4833</v>
      </c>
    </row>
    <row r="2123" spans="1:20" x14ac:dyDescent="0.25">
      <c r="A2123">
        <v>2121</v>
      </c>
      <c r="B2123" s="2" t="s">
        <v>45</v>
      </c>
      <c r="C2123" s="2" t="s">
        <v>4834</v>
      </c>
      <c r="D2123" s="2" t="s">
        <v>58</v>
      </c>
      <c r="E2123" s="2" t="s">
        <v>72</v>
      </c>
      <c r="F2123" s="2" t="s">
        <v>534</v>
      </c>
      <c r="G2123" t="b">
        <v>1</v>
      </c>
      <c r="H2123" s="2" t="s">
        <v>21</v>
      </c>
      <c r="I2123" s="1">
        <v>45197.912210648145</v>
      </c>
      <c r="J2123" s="3">
        <v>45197</v>
      </c>
      <c r="K2123">
        <v>9</v>
      </c>
      <c r="L2123" t="b">
        <v>0</v>
      </c>
      <c r="M2123" t="b">
        <v>1</v>
      </c>
      <c r="N2123" s="2" t="s">
        <v>21</v>
      </c>
      <c r="O2123" s="2" t="s">
        <v>22</v>
      </c>
      <c r="P2123">
        <v>97500</v>
      </c>
      <c r="S2123" s="2" t="s">
        <v>4835</v>
      </c>
      <c r="T2123" s="2" t="s">
        <v>4371</v>
      </c>
    </row>
    <row r="2124" spans="1:20" x14ac:dyDescent="0.25">
      <c r="A2124">
        <v>2122</v>
      </c>
      <c r="B2124" s="2" t="s">
        <v>25</v>
      </c>
      <c r="C2124" s="2" t="s">
        <v>4836</v>
      </c>
      <c r="D2124" s="2" t="s">
        <v>58</v>
      </c>
      <c r="E2124" s="2" t="s">
        <v>19</v>
      </c>
      <c r="F2124" s="2" t="s">
        <v>20</v>
      </c>
      <c r="G2124" t="b">
        <v>1</v>
      </c>
      <c r="H2124" s="2" t="s">
        <v>67</v>
      </c>
      <c r="I2124" s="1">
        <v>45252.6715625</v>
      </c>
      <c r="J2124" s="3">
        <v>45252</v>
      </c>
      <c r="K2124">
        <v>11</v>
      </c>
      <c r="L2124" t="b">
        <v>1</v>
      </c>
      <c r="M2124" t="b">
        <v>0</v>
      </c>
      <c r="N2124" s="2" t="s">
        <v>30</v>
      </c>
      <c r="O2124" s="2" t="s">
        <v>51</v>
      </c>
      <c r="Q2124">
        <v>62.5</v>
      </c>
      <c r="R2124">
        <v>130000</v>
      </c>
      <c r="S2124" s="2" t="s">
        <v>4837</v>
      </c>
      <c r="T2124" s="2" t="s">
        <v>4838</v>
      </c>
    </row>
    <row r="2125" spans="1:20" x14ac:dyDescent="0.25">
      <c r="A2125">
        <v>2123</v>
      </c>
      <c r="B2125" s="2" t="s">
        <v>45</v>
      </c>
      <c r="C2125" s="2" t="s">
        <v>4839</v>
      </c>
      <c r="D2125" s="2" t="s">
        <v>220</v>
      </c>
      <c r="E2125" s="2" t="s">
        <v>41</v>
      </c>
      <c r="F2125" s="2" t="s">
        <v>20</v>
      </c>
      <c r="G2125" t="b">
        <v>0</v>
      </c>
      <c r="H2125" s="2" t="s">
        <v>220</v>
      </c>
      <c r="I2125" s="1">
        <v>44953.4846875</v>
      </c>
      <c r="J2125" s="3">
        <v>44953</v>
      </c>
      <c r="K2125">
        <v>1</v>
      </c>
      <c r="L2125" t="b">
        <v>1</v>
      </c>
      <c r="M2125" t="b">
        <v>0</v>
      </c>
      <c r="N2125" s="2" t="s">
        <v>220</v>
      </c>
      <c r="O2125" s="2" t="s">
        <v>22</v>
      </c>
      <c r="P2125">
        <v>99150</v>
      </c>
      <c r="S2125" s="2" t="s">
        <v>4840</v>
      </c>
      <c r="T2125" s="2" t="s">
        <v>4841</v>
      </c>
    </row>
    <row r="2126" spans="1:20" x14ac:dyDescent="0.25">
      <c r="A2126">
        <v>2124</v>
      </c>
      <c r="B2126" s="2" t="s">
        <v>25</v>
      </c>
      <c r="C2126" s="2" t="s">
        <v>4842</v>
      </c>
      <c r="D2126" s="2" t="s">
        <v>312</v>
      </c>
      <c r="E2126" s="2" t="s">
        <v>48</v>
      </c>
      <c r="F2126" s="2" t="s">
        <v>20</v>
      </c>
      <c r="G2126" t="b">
        <v>0</v>
      </c>
      <c r="H2126" s="2" t="s">
        <v>36</v>
      </c>
      <c r="I2126" s="1">
        <v>45157.753912037035</v>
      </c>
      <c r="J2126" s="3">
        <v>45157</v>
      </c>
      <c r="K2126">
        <v>8</v>
      </c>
      <c r="L2126" t="b">
        <v>0</v>
      </c>
      <c r="M2126" t="b">
        <v>1</v>
      </c>
      <c r="N2126" s="2" t="s">
        <v>30</v>
      </c>
      <c r="O2126" s="2" t="s">
        <v>51</v>
      </c>
      <c r="Q2126">
        <v>67.38</v>
      </c>
      <c r="R2126">
        <v>140150.39999999999</v>
      </c>
      <c r="S2126" s="2" t="s">
        <v>614</v>
      </c>
      <c r="T2126" s="2" t="s">
        <v>4843</v>
      </c>
    </row>
    <row r="2127" spans="1:20" x14ac:dyDescent="0.25">
      <c r="A2127">
        <v>2125</v>
      </c>
      <c r="B2127" s="2" t="s">
        <v>45</v>
      </c>
      <c r="C2127" s="2" t="s">
        <v>4844</v>
      </c>
      <c r="D2127" s="2" t="s">
        <v>246</v>
      </c>
      <c r="E2127" s="2" t="s">
        <v>48</v>
      </c>
      <c r="F2127" s="2" t="s">
        <v>49</v>
      </c>
      <c r="G2127" t="b">
        <v>0</v>
      </c>
      <c r="H2127" s="2" t="s">
        <v>36</v>
      </c>
      <c r="I2127" s="1">
        <v>45196.251736111109</v>
      </c>
      <c r="J2127" s="3">
        <v>45196</v>
      </c>
      <c r="K2127">
        <v>9</v>
      </c>
      <c r="L2127" t="b">
        <v>0</v>
      </c>
      <c r="M2127" t="b">
        <v>0</v>
      </c>
      <c r="N2127" s="2" t="s">
        <v>30</v>
      </c>
      <c r="O2127" s="2" t="s">
        <v>51</v>
      </c>
      <c r="Q2127">
        <v>47.62</v>
      </c>
      <c r="R2127">
        <v>99049.600000000006</v>
      </c>
      <c r="S2127" s="2" t="s">
        <v>3340</v>
      </c>
      <c r="T2127" s="2" t="s">
        <v>4845</v>
      </c>
    </row>
    <row r="2128" spans="1:20" x14ac:dyDescent="0.25">
      <c r="A2128">
        <v>2126</v>
      </c>
      <c r="B2128" s="2" t="s">
        <v>61</v>
      </c>
      <c r="C2128" s="2" t="s">
        <v>4846</v>
      </c>
      <c r="D2128" s="2" t="s">
        <v>76</v>
      </c>
      <c r="E2128" s="2" t="s">
        <v>4847</v>
      </c>
      <c r="F2128" s="2" t="s">
        <v>20</v>
      </c>
      <c r="G2128" t="b">
        <v>0</v>
      </c>
      <c r="H2128" s="2" t="s">
        <v>50</v>
      </c>
      <c r="I2128" s="1">
        <v>45038.921111111114</v>
      </c>
      <c r="J2128" s="3">
        <v>45038</v>
      </c>
      <c r="K2128">
        <v>4</v>
      </c>
      <c r="L2128" t="b">
        <v>1</v>
      </c>
      <c r="M2128" t="b">
        <v>1</v>
      </c>
      <c r="N2128" s="2" t="s">
        <v>30</v>
      </c>
      <c r="O2128" s="2" t="s">
        <v>22</v>
      </c>
      <c r="P2128">
        <v>180000</v>
      </c>
      <c r="S2128" s="2" t="s">
        <v>128</v>
      </c>
      <c r="T2128" s="2" t="s">
        <v>4848</v>
      </c>
    </row>
    <row r="2129" spans="1:20" x14ac:dyDescent="0.25">
      <c r="A2129">
        <v>2127</v>
      </c>
      <c r="B2129" s="2" t="s">
        <v>25</v>
      </c>
      <c r="C2129" s="2" t="s">
        <v>4849</v>
      </c>
      <c r="D2129" s="2"/>
      <c r="E2129" s="2" t="s">
        <v>72</v>
      </c>
      <c r="F2129" s="2" t="s">
        <v>20</v>
      </c>
      <c r="G2129" t="b">
        <v>0</v>
      </c>
      <c r="H2129" s="2" t="s">
        <v>36</v>
      </c>
      <c r="I2129" s="1">
        <v>45281.545324074075</v>
      </c>
      <c r="J2129" s="3">
        <v>45281</v>
      </c>
      <c r="K2129">
        <v>12</v>
      </c>
      <c r="L2129" t="b">
        <v>0</v>
      </c>
      <c r="M2129" t="b">
        <v>0</v>
      </c>
      <c r="N2129" s="2" t="s">
        <v>30</v>
      </c>
      <c r="O2129" s="2" t="s">
        <v>22</v>
      </c>
      <c r="P2129">
        <v>300000</v>
      </c>
      <c r="S2129" s="2" t="s">
        <v>4850</v>
      </c>
      <c r="T2129" s="2" t="s">
        <v>4851</v>
      </c>
    </row>
    <row r="2130" spans="1:20" x14ac:dyDescent="0.25">
      <c r="A2130">
        <v>2128</v>
      </c>
      <c r="B2130" s="2" t="s">
        <v>89</v>
      </c>
      <c r="C2130" s="2" t="s">
        <v>4852</v>
      </c>
      <c r="D2130" s="2" t="s">
        <v>312</v>
      </c>
      <c r="E2130" s="2" t="s">
        <v>169</v>
      </c>
      <c r="F2130" s="2" t="s">
        <v>93</v>
      </c>
      <c r="G2130" t="b">
        <v>0</v>
      </c>
      <c r="H2130" s="2" t="s">
        <v>50</v>
      </c>
      <c r="I2130" s="1">
        <v>45006.887476851851</v>
      </c>
      <c r="J2130" s="3">
        <v>45006</v>
      </c>
      <c r="K2130">
        <v>3</v>
      </c>
      <c r="L2130" t="b">
        <v>1</v>
      </c>
      <c r="M2130" t="b">
        <v>0</v>
      </c>
      <c r="N2130" s="2" t="s">
        <v>30</v>
      </c>
      <c r="O2130" s="2" t="s">
        <v>51</v>
      </c>
      <c r="Q2130">
        <v>65</v>
      </c>
      <c r="R2130">
        <v>135200</v>
      </c>
      <c r="S2130" s="2" t="s">
        <v>4853</v>
      </c>
      <c r="T2130" s="2" t="s">
        <v>536</v>
      </c>
    </row>
    <row r="2131" spans="1:20" x14ac:dyDescent="0.25">
      <c r="A2131">
        <v>2129</v>
      </c>
      <c r="B2131" s="2" t="s">
        <v>89</v>
      </c>
      <c r="C2131" s="2" t="s">
        <v>4854</v>
      </c>
      <c r="D2131" s="2" t="s">
        <v>4226</v>
      </c>
      <c r="E2131" s="2" t="s">
        <v>41</v>
      </c>
      <c r="F2131" s="2" t="s">
        <v>20</v>
      </c>
      <c r="G2131" t="b">
        <v>0</v>
      </c>
      <c r="H2131" s="2" t="s">
        <v>2153</v>
      </c>
      <c r="I2131" s="1">
        <v>45238.775543981479</v>
      </c>
      <c r="J2131" s="3">
        <v>45238</v>
      </c>
      <c r="K2131">
        <v>11</v>
      </c>
      <c r="L2131" t="b">
        <v>0</v>
      </c>
      <c r="M2131" t="b">
        <v>0</v>
      </c>
      <c r="N2131" s="2" t="s">
        <v>2153</v>
      </c>
      <c r="O2131" s="2" t="s">
        <v>22</v>
      </c>
      <c r="P2131">
        <v>56700</v>
      </c>
      <c r="S2131" s="2" t="s">
        <v>4855</v>
      </c>
      <c r="T2131" s="2" t="s">
        <v>1454</v>
      </c>
    </row>
    <row r="2132" spans="1:20" x14ac:dyDescent="0.25">
      <c r="A2132">
        <v>2130</v>
      </c>
      <c r="B2132" s="2" t="s">
        <v>16</v>
      </c>
      <c r="C2132" s="2" t="s">
        <v>16</v>
      </c>
      <c r="D2132" s="2" t="s">
        <v>58</v>
      </c>
      <c r="E2132" s="2" t="s">
        <v>19</v>
      </c>
      <c r="F2132" s="2"/>
      <c r="G2132" t="b">
        <v>1</v>
      </c>
      <c r="H2132" s="2" t="s">
        <v>29</v>
      </c>
      <c r="I2132" s="1">
        <v>44992.637627314813</v>
      </c>
      <c r="J2132" s="3">
        <v>44992</v>
      </c>
      <c r="K2132">
        <v>3</v>
      </c>
      <c r="L2132" t="b">
        <v>0</v>
      </c>
      <c r="M2132" t="b">
        <v>0</v>
      </c>
      <c r="N2132" s="2" t="s">
        <v>30</v>
      </c>
      <c r="O2132" s="2" t="s">
        <v>51</v>
      </c>
      <c r="Q2132">
        <v>73.5</v>
      </c>
      <c r="R2132">
        <v>152880</v>
      </c>
      <c r="S2132" s="2" t="s">
        <v>282</v>
      </c>
      <c r="T2132" s="2" t="s">
        <v>4856</v>
      </c>
    </row>
    <row r="2133" spans="1:20" x14ac:dyDescent="0.25">
      <c r="A2133">
        <v>2131</v>
      </c>
      <c r="B2133" s="2" t="s">
        <v>61</v>
      </c>
      <c r="C2133" s="2" t="s">
        <v>4857</v>
      </c>
      <c r="D2133" s="2" t="s">
        <v>58</v>
      </c>
      <c r="E2133" s="2" t="s">
        <v>156</v>
      </c>
      <c r="F2133" s="2" t="s">
        <v>20</v>
      </c>
      <c r="G2133" t="b">
        <v>1</v>
      </c>
      <c r="H2133" s="2" t="s">
        <v>21</v>
      </c>
      <c r="I2133" s="1">
        <v>45062.287847222222</v>
      </c>
      <c r="J2133" s="3">
        <v>45062</v>
      </c>
      <c r="K2133">
        <v>5</v>
      </c>
      <c r="L2133" t="b">
        <v>0</v>
      </c>
      <c r="M2133" t="b">
        <v>0</v>
      </c>
      <c r="N2133" s="2" t="s">
        <v>21</v>
      </c>
      <c r="O2133" s="2" t="s">
        <v>22</v>
      </c>
      <c r="P2133">
        <v>182500</v>
      </c>
      <c r="S2133" s="2" t="s">
        <v>156</v>
      </c>
      <c r="T2133" s="2" t="s">
        <v>4858</v>
      </c>
    </row>
    <row r="2134" spans="1:20" x14ac:dyDescent="0.25">
      <c r="A2134">
        <v>2132</v>
      </c>
      <c r="B2134" s="2" t="s">
        <v>61</v>
      </c>
      <c r="C2134" s="2" t="s">
        <v>61</v>
      </c>
      <c r="D2134" s="2" t="s">
        <v>58</v>
      </c>
      <c r="E2134" s="2" t="s">
        <v>72</v>
      </c>
      <c r="F2134" s="2" t="s">
        <v>20</v>
      </c>
      <c r="G2134" t="b">
        <v>1</v>
      </c>
      <c r="H2134" s="2" t="s">
        <v>36</v>
      </c>
      <c r="I2134" s="1">
        <v>44938.256631944445</v>
      </c>
      <c r="J2134" s="3">
        <v>44938</v>
      </c>
      <c r="K2134">
        <v>1</v>
      </c>
      <c r="L2134" t="b">
        <v>1</v>
      </c>
      <c r="M2134" t="b">
        <v>0</v>
      </c>
      <c r="N2134" s="2" t="s">
        <v>30</v>
      </c>
      <c r="O2134" s="2" t="s">
        <v>22</v>
      </c>
      <c r="P2134">
        <v>165000</v>
      </c>
      <c r="S2134" s="2" t="s">
        <v>1198</v>
      </c>
      <c r="T2134" s="2" t="s">
        <v>4859</v>
      </c>
    </row>
    <row r="2135" spans="1:20" x14ac:dyDescent="0.25">
      <c r="A2135">
        <v>2133</v>
      </c>
      <c r="B2135" s="2" t="s">
        <v>308</v>
      </c>
      <c r="C2135" s="2" t="s">
        <v>4860</v>
      </c>
      <c r="D2135" s="2" t="s">
        <v>1513</v>
      </c>
      <c r="E2135" s="2" t="s">
        <v>101</v>
      </c>
      <c r="F2135" s="2" t="s">
        <v>20</v>
      </c>
      <c r="G2135" t="b">
        <v>0</v>
      </c>
      <c r="H2135" s="2" t="s">
        <v>50</v>
      </c>
      <c r="I2135" s="1">
        <v>44970.376562500001</v>
      </c>
      <c r="J2135" s="3">
        <v>44970</v>
      </c>
      <c r="K2135">
        <v>2</v>
      </c>
      <c r="L2135" t="b">
        <v>0</v>
      </c>
      <c r="M2135" t="b">
        <v>0</v>
      </c>
      <c r="N2135" s="2" t="s">
        <v>30</v>
      </c>
      <c r="O2135" s="2" t="s">
        <v>22</v>
      </c>
      <c r="P2135">
        <v>90000</v>
      </c>
      <c r="S2135" s="2" t="s">
        <v>4861</v>
      </c>
      <c r="T2135" s="2" t="s">
        <v>4862</v>
      </c>
    </row>
    <row r="2136" spans="1:20" x14ac:dyDescent="0.25">
      <c r="A2136">
        <v>2134</v>
      </c>
      <c r="B2136" s="2" t="s">
        <v>25</v>
      </c>
      <c r="C2136" s="2" t="s">
        <v>25</v>
      </c>
      <c r="D2136" s="2" t="s">
        <v>4863</v>
      </c>
      <c r="E2136" s="2" t="s">
        <v>282</v>
      </c>
      <c r="F2136" s="2" t="s">
        <v>20</v>
      </c>
      <c r="G2136" t="b">
        <v>0</v>
      </c>
      <c r="H2136" s="2" t="s">
        <v>42</v>
      </c>
      <c r="I2136" s="1">
        <v>45044.298587962963</v>
      </c>
      <c r="J2136" s="3">
        <v>45044</v>
      </c>
      <c r="K2136">
        <v>4</v>
      </c>
      <c r="L2136" t="b">
        <v>1</v>
      </c>
      <c r="M2136" t="b">
        <v>0</v>
      </c>
      <c r="N2136" s="2" t="s">
        <v>30</v>
      </c>
      <c r="O2136" s="2" t="s">
        <v>22</v>
      </c>
      <c r="P2136">
        <v>125000</v>
      </c>
      <c r="S2136" s="2" t="s">
        <v>282</v>
      </c>
      <c r="T2136" s="2" t="s">
        <v>4864</v>
      </c>
    </row>
    <row r="2137" spans="1:20" x14ac:dyDescent="0.25">
      <c r="A2137">
        <v>2135</v>
      </c>
      <c r="B2137" s="2" t="s">
        <v>25</v>
      </c>
      <c r="C2137" s="2" t="s">
        <v>25</v>
      </c>
      <c r="D2137" s="2" t="s">
        <v>54</v>
      </c>
      <c r="E2137" s="2" t="s">
        <v>72</v>
      </c>
      <c r="F2137" s="2" t="s">
        <v>20</v>
      </c>
      <c r="G2137" t="b">
        <v>0</v>
      </c>
      <c r="H2137" s="2" t="s">
        <v>21</v>
      </c>
      <c r="I2137" s="1">
        <v>45083.612314814818</v>
      </c>
      <c r="J2137" s="3">
        <v>45083</v>
      </c>
      <c r="K2137">
        <v>6</v>
      </c>
      <c r="L2137" t="b">
        <v>0</v>
      </c>
      <c r="M2137" t="b">
        <v>0</v>
      </c>
      <c r="N2137" s="2" t="s">
        <v>21</v>
      </c>
      <c r="O2137" s="2" t="s">
        <v>22</v>
      </c>
      <c r="P2137">
        <v>150000</v>
      </c>
      <c r="S2137" s="2" t="s">
        <v>4222</v>
      </c>
      <c r="T2137" s="2" t="s">
        <v>4865</v>
      </c>
    </row>
    <row r="2138" spans="1:20" x14ac:dyDescent="0.25">
      <c r="A2138">
        <v>2136</v>
      </c>
      <c r="B2138" s="2" t="s">
        <v>45</v>
      </c>
      <c r="C2138" s="2" t="s">
        <v>45</v>
      </c>
      <c r="D2138" s="2" t="s">
        <v>262</v>
      </c>
      <c r="E2138" s="2" t="s">
        <v>282</v>
      </c>
      <c r="F2138" s="2" t="s">
        <v>20</v>
      </c>
      <c r="G2138" t="b">
        <v>0</v>
      </c>
      <c r="H2138" s="2" t="s">
        <v>21</v>
      </c>
      <c r="I2138" s="1">
        <v>45051.867384259262</v>
      </c>
      <c r="J2138" s="3">
        <v>45051</v>
      </c>
      <c r="K2138">
        <v>5</v>
      </c>
      <c r="L2138" t="b">
        <v>0</v>
      </c>
      <c r="M2138" t="b">
        <v>0</v>
      </c>
      <c r="N2138" s="2" t="s">
        <v>21</v>
      </c>
      <c r="O2138" s="2" t="s">
        <v>22</v>
      </c>
      <c r="P2138">
        <v>147500</v>
      </c>
      <c r="S2138" s="2" t="s">
        <v>282</v>
      </c>
      <c r="T2138" s="2" t="s">
        <v>4866</v>
      </c>
    </row>
    <row r="2139" spans="1:20" x14ac:dyDescent="0.25">
      <c r="A2139">
        <v>2137</v>
      </c>
      <c r="B2139" s="2" t="s">
        <v>61</v>
      </c>
      <c r="C2139" s="2" t="s">
        <v>607</v>
      </c>
      <c r="D2139" s="2" t="s">
        <v>1910</v>
      </c>
      <c r="E2139" s="2" t="s">
        <v>191</v>
      </c>
      <c r="F2139" s="2" t="s">
        <v>20</v>
      </c>
      <c r="G2139" t="b">
        <v>0</v>
      </c>
      <c r="H2139" s="2" t="s">
        <v>42</v>
      </c>
      <c r="I2139" s="1">
        <v>45064.292962962965</v>
      </c>
      <c r="J2139" s="3">
        <v>45064</v>
      </c>
      <c r="K2139">
        <v>5</v>
      </c>
      <c r="L2139" t="b">
        <v>0</v>
      </c>
      <c r="M2139" t="b">
        <v>1</v>
      </c>
      <c r="N2139" s="2" t="s">
        <v>30</v>
      </c>
      <c r="O2139" s="2" t="s">
        <v>22</v>
      </c>
      <c r="P2139">
        <v>173500</v>
      </c>
      <c r="S2139" s="2" t="s">
        <v>111</v>
      </c>
      <c r="T2139" s="2" t="s">
        <v>608</v>
      </c>
    </row>
    <row r="2140" spans="1:20" x14ac:dyDescent="0.25">
      <c r="A2140">
        <v>2138</v>
      </c>
      <c r="B2140" s="2" t="s">
        <v>89</v>
      </c>
      <c r="C2140" s="2" t="s">
        <v>3865</v>
      </c>
      <c r="D2140" s="2" t="s">
        <v>3264</v>
      </c>
      <c r="E2140" s="2" t="s">
        <v>41</v>
      </c>
      <c r="F2140" s="2" t="s">
        <v>20</v>
      </c>
      <c r="G2140" t="b">
        <v>0</v>
      </c>
      <c r="H2140" s="2" t="s">
        <v>341</v>
      </c>
      <c r="I2140" s="1">
        <v>44960.572824074072</v>
      </c>
      <c r="J2140" s="3">
        <v>44960</v>
      </c>
      <c r="K2140">
        <v>2</v>
      </c>
      <c r="L2140" t="b">
        <v>1</v>
      </c>
      <c r="M2140" t="b">
        <v>0</v>
      </c>
      <c r="N2140" s="2" t="s">
        <v>341</v>
      </c>
      <c r="O2140" s="2" t="s">
        <v>22</v>
      </c>
      <c r="P2140">
        <v>51014</v>
      </c>
      <c r="S2140" s="2" t="s">
        <v>3265</v>
      </c>
      <c r="T2140" s="2"/>
    </row>
    <row r="2141" spans="1:20" x14ac:dyDescent="0.25">
      <c r="A2141">
        <v>2139</v>
      </c>
      <c r="B2141" s="2" t="s">
        <v>61</v>
      </c>
      <c r="C2141" s="2" t="s">
        <v>61</v>
      </c>
      <c r="D2141" s="2" t="s">
        <v>4465</v>
      </c>
      <c r="E2141" s="2" t="s">
        <v>169</v>
      </c>
      <c r="F2141" s="2" t="s">
        <v>20</v>
      </c>
      <c r="G2141" t="b">
        <v>0</v>
      </c>
      <c r="H2141" s="2" t="s">
        <v>21</v>
      </c>
      <c r="I2141" s="1">
        <v>45090.024502314816</v>
      </c>
      <c r="J2141" s="3">
        <v>45090</v>
      </c>
      <c r="K2141">
        <v>6</v>
      </c>
      <c r="L2141" t="b">
        <v>0</v>
      </c>
      <c r="M2141" t="b">
        <v>0</v>
      </c>
      <c r="N2141" s="2" t="s">
        <v>21</v>
      </c>
      <c r="O2141" s="2" t="s">
        <v>22</v>
      </c>
      <c r="P2141">
        <v>178500</v>
      </c>
      <c r="S2141" s="2" t="s">
        <v>266</v>
      </c>
      <c r="T2141" s="2" t="s">
        <v>3626</v>
      </c>
    </row>
    <row r="2142" spans="1:20" x14ac:dyDescent="0.25">
      <c r="A2142">
        <v>2140</v>
      </c>
      <c r="B2142" s="2" t="s">
        <v>45</v>
      </c>
      <c r="C2142" s="2" t="s">
        <v>4867</v>
      </c>
      <c r="D2142" s="2" t="s">
        <v>58</v>
      </c>
      <c r="E2142" s="2" t="s">
        <v>72</v>
      </c>
      <c r="F2142" s="2" t="s">
        <v>20</v>
      </c>
      <c r="G2142" t="b">
        <v>1</v>
      </c>
      <c r="H2142" s="2" t="s">
        <v>21</v>
      </c>
      <c r="I2142" s="1">
        <v>45199.568969907406</v>
      </c>
      <c r="J2142" s="3">
        <v>45199</v>
      </c>
      <c r="K2142">
        <v>9</v>
      </c>
      <c r="L2142" t="b">
        <v>0</v>
      </c>
      <c r="M2142" t="b">
        <v>1</v>
      </c>
      <c r="N2142" s="2" t="s">
        <v>21</v>
      </c>
      <c r="O2142" s="2" t="s">
        <v>51</v>
      </c>
      <c r="Q2142">
        <v>78</v>
      </c>
      <c r="R2142">
        <v>162240</v>
      </c>
      <c r="S2142" s="2" t="s">
        <v>3219</v>
      </c>
      <c r="T2142" s="2" t="s">
        <v>4868</v>
      </c>
    </row>
    <row r="2143" spans="1:20" x14ac:dyDescent="0.25">
      <c r="A2143">
        <v>2141</v>
      </c>
      <c r="B2143" s="2" t="s">
        <v>45</v>
      </c>
      <c r="C2143" s="2" t="s">
        <v>4869</v>
      </c>
      <c r="D2143" s="2" t="s">
        <v>401</v>
      </c>
      <c r="E2143" s="2" t="s">
        <v>48</v>
      </c>
      <c r="F2143" s="2" t="s">
        <v>219</v>
      </c>
      <c r="G2143" t="b">
        <v>0</v>
      </c>
      <c r="H2143" s="2" t="s">
        <v>36</v>
      </c>
      <c r="I2143" s="1">
        <v>45162.586319444446</v>
      </c>
      <c r="J2143" s="3">
        <v>45162</v>
      </c>
      <c r="K2143">
        <v>8</v>
      </c>
      <c r="L2143" t="b">
        <v>0</v>
      </c>
      <c r="M2143" t="b">
        <v>0</v>
      </c>
      <c r="N2143" s="2" t="s">
        <v>30</v>
      </c>
      <c r="O2143" s="2" t="s">
        <v>51</v>
      </c>
      <c r="Q2143">
        <v>47.62</v>
      </c>
      <c r="R2143">
        <v>99049.600000000006</v>
      </c>
      <c r="S2143" s="2" t="s">
        <v>4870</v>
      </c>
      <c r="T2143" s="2" t="s">
        <v>4871</v>
      </c>
    </row>
    <row r="2144" spans="1:20" x14ac:dyDescent="0.25">
      <c r="A2144">
        <v>2142</v>
      </c>
      <c r="B2144" s="2" t="s">
        <v>25</v>
      </c>
      <c r="C2144" s="2" t="s">
        <v>25</v>
      </c>
      <c r="D2144" s="2" t="s">
        <v>58</v>
      </c>
      <c r="E2144" s="2" t="s">
        <v>72</v>
      </c>
      <c r="F2144" s="2" t="s">
        <v>20</v>
      </c>
      <c r="G2144" t="b">
        <v>1</v>
      </c>
      <c r="H2144" s="2" t="s">
        <v>67</v>
      </c>
      <c r="I2144" s="1">
        <v>44992.68818287037</v>
      </c>
      <c r="J2144" s="3">
        <v>44992</v>
      </c>
      <c r="K2144">
        <v>3</v>
      </c>
      <c r="L2144" t="b">
        <v>0</v>
      </c>
      <c r="M2144" t="b">
        <v>0</v>
      </c>
      <c r="N2144" s="2" t="s">
        <v>30</v>
      </c>
      <c r="O2144" s="2" t="s">
        <v>51</v>
      </c>
      <c r="Q2144">
        <v>65</v>
      </c>
      <c r="R2144">
        <v>135200</v>
      </c>
      <c r="S2144" s="2" t="s">
        <v>137</v>
      </c>
      <c r="T2144" s="2" t="s">
        <v>4872</v>
      </c>
    </row>
    <row r="2145" spans="1:20" x14ac:dyDescent="0.25">
      <c r="A2145">
        <v>2143</v>
      </c>
      <c r="B2145" s="2" t="s">
        <v>25</v>
      </c>
      <c r="C2145" s="2" t="s">
        <v>25</v>
      </c>
      <c r="D2145" s="2" t="s">
        <v>58</v>
      </c>
      <c r="E2145" s="2" t="s">
        <v>169</v>
      </c>
      <c r="F2145" s="2" t="s">
        <v>93</v>
      </c>
      <c r="G2145" t="b">
        <v>1</v>
      </c>
      <c r="H2145" s="2" t="s">
        <v>21</v>
      </c>
      <c r="I2145" s="1">
        <v>44930.707199074073</v>
      </c>
      <c r="J2145" s="3">
        <v>44930</v>
      </c>
      <c r="K2145">
        <v>1</v>
      </c>
      <c r="L2145" t="b">
        <v>1</v>
      </c>
      <c r="M2145" t="b">
        <v>0</v>
      </c>
      <c r="N2145" s="2" t="s">
        <v>21</v>
      </c>
      <c r="O2145" s="2" t="s">
        <v>51</v>
      </c>
      <c r="Q2145">
        <v>55</v>
      </c>
      <c r="R2145">
        <v>114400</v>
      </c>
      <c r="S2145" s="2" t="s">
        <v>436</v>
      </c>
      <c r="T2145" s="2" t="s">
        <v>4873</v>
      </c>
    </row>
    <row r="2146" spans="1:20" x14ac:dyDescent="0.25">
      <c r="A2146">
        <v>2144</v>
      </c>
      <c r="B2146" s="2" t="s">
        <v>45</v>
      </c>
      <c r="C2146" s="2" t="s">
        <v>4874</v>
      </c>
      <c r="D2146" s="2" t="s">
        <v>58</v>
      </c>
      <c r="E2146" s="2" t="s">
        <v>239</v>
      </c>
      <c r="F2146" s="2" t="s">
        <v>240</v>
      </c>
      <c r="G2146" t="b">
        <v>1</v>
      </c>
      <c r="H2146" s="2" t="s">
        <v>50</v>
      </c>
      <c r="I2146" s="1">
        <v>45262.918171296296</v>
      </c>
      <c r="J2146" s="3">
        <v>45262</v>
      </c>
      <c r="K2146">
        <v>12</v>
      </c>
      <c r="L2146" t="b">
        <v>0</v>
      </c>
      <c r="M2146" t="b">
        <v>0</v>
      </c>
      <c r="N2146" s="2" t="s">
        <v>30</v>
      </c>
      <c r="O2146" s="2" t="s">
        <v>51</v>
      </c>
      <c r="Q2146">
        <v>50</v>
      </c>
      <c r="R2146">
        <v>104000</v>
      </c>
      <c r="S2146" s="2" t="s">
        <v>239</v>
      </c>
      <c r="T2146" s="2"/>
    </row>
    <row r="2147" spans="1:20" x14ac:dyDescent="0.25">
      <c r="A2147">
        <v>2145</v>
      </c>
      <c r="B2147" s="2" t="s">
        <v>89</v>
      </c>
      <c r="C2147" s="2" t="s">
        <v>89</v>
      </c>
      <c r="D2147" s="2" t="s">
        <v>4875</v>
      </c>
      <c r="E2147" s="2" t="s">
        <v>41</v>
      </c>
      <c r="F2147" s="2" t="s">
        <v>20</v>
      </c>
      <c r="G2147" t="b">
        <v>0</v>
      </c>
      <c r="H2147" s="2" t="s">
        <v>817</v>
      </c>
      <c r="I2147" s="1">
        <v>44951.493287037039</v>
      </c>
      <c r="J2147" s="3">
        <v>44951</v>
      </c>
      <c r="K2147">
        <v>1</v>
      </c>
      <c r="L2147" t="b">
        <v>0</v>
      </c>
      <c r="M2147" t="b">
        <v>0</v>
      </c>
      <c r="N2147" s="2" t="s">
        <v>817</v>
      </c>
      <c r="O2147" s="2" t="s">
        <v>22</v>
      </c>
      <c r="P2147">
        <v>51014</v>
      </c>
      <c r="S2147" s="2" t="s">
        <v>550</v>
      </c>
      <c r="T2147" s="2" t="s">
        <v>4876</v>
      </c>
    </row>
    <row r="2148" spans="1:20" x14ac:dyDescent="0.25">
      <c r="A2148">
        <v>2146</v>
      </c>
      <c r="B2148" s="2" t="s">
        <v>25</v>
      </c>
      <c r="C2148" s="2" t="s">
        <v>25</v>
      </c>
      <c r="D2148" s="2" t="s">
        <v>4877</v>
      </c>
      <c r="E2148" s="2" t="s">
        <v>41</v>
      </c>
      <c r="F2148" s="2" t="s">
        <v>20</v>
      </c>
      <c r="G2148" t="b">
        <v>0</v>
      </c>
      <c r="H2148" s="2" t="s">
        <v>1350</v>
      </c>
      <c r="I2148" s="1">
        <v>44959.24287037037</v>
      </c>
      <c r="J2148" s="3">
        <v>44959</v>
      </c>
      <c r="K2148">
        <v>2</v>
      </c>
      <c r="L2148" t="b">
        <v>0</v>
      </c>
      <c r="M2148" t="b">
        <v>0</v>
      </c>
      <c r="N2148" s="2" t="s">
        <v>1350</v>
      </c>
      <c r="O2148" s="2" t="s">
        <v>22</v>
      </c>
      <c r="P2148">
        <v>147500</v>
      </c>
      <c r="S2148" s="2" t="s">
        <v>4878</v>
      </c>
      <c r="T2148" s="2" t="s">
        <v>4879</v>
      </c>
    </row>
    <row r="2149" spans="1:20" x14ac:dyDescent="0.25">
      <c r="A2149">
        <v>2147</v>
      </c>
      <c r="B2149" s="2" t="s">
        <v>45</v>
      </c>
      <c r="C2149" s="2" t="s">
        <v>45</v>
      </c>
      <c r="D2149" s="2" t="s">
        <v>4880</v>
      </c>
      <c r="E2149" s="2" t="s">
        <v>893</v>
      </c>
      <c r="F2149" s="2" t="s">
        <v>20</v>
      </c>
      <c r="G2149" t="b">
        <v>0</v>
      </c>
      <c r="H2149" s="2" t="s">
        <v>29</v>
      </c>
      <c r="I2149" s="1">
        <v>45011.819340277776</v>
      </c>
      <c r="J2149" s="3">
        <v>45011</v>
      </c>
      <c r="K2149">
        <v>3</v>
      </c>
      <c r="L2149" t="b">
        <v>0</v>
      </c>
      <c r="M2149" t="b">
        <v>1</v>
      </c>
      <c r="N2149" s="2" t="s">
        <v>30</v>
      </c>
      <c r="O2149" s="2" t="s">
        <v>22</v>
      </c>
      <c r="P2149">
        <v>161500</v>
      </c>
      <c r="S2149" s="2" t="s">
        <v>1270</v>
      </c>
      <c r="T2149" s="2" t="s">
        <v>468</v>
      </c>
    </row>
    <row r="2150" spans="1:20" x14ac:dyDescent="0.25">
      <c r="A2150">
        <v>2148</v>
      </c>
      <c r="B2150" s="2" t="s">
        <v>45</v>
      </c>
      <c r="C2150" s="2" t="s">
        <v>3864</v>
      </c>
      <c r="D2150" s="2" t="s">
        <v>441</v>
      </c>
      <c r="E2150" s="2" t="s">
        <v>191</v>
      </c>
      <c r="F2150" s="2" t="s">
        <v>20</v>
      </c>
      <c r="G2150" t="b">
        <v>0</v>
      </c>
      <c r="H2150" s="2" t="s">
        <v>94</v>
      </c>
      <c r="I2150" s="1">
        <v>45146.420439814814</v>
      </c>
      <c r="J2150" s="3">
        <v>45146</v>
      </c>
      <c r="K2150">
        <v>8</v>
      </c>
      <c r="L2150" t="b">
        <v>0</v>
      </c>
      <c r="M2150" t="b">
        <v>1</v>
      </c>
      <c r="N2150" s="2" t="s">
        <v>30</v>
      </c>
      <c r="O2150" s="2" t="s">
        <v>22</v>
      </c>
      <c r="P2150">
        <v>81400</v>
      </c>
      <c r="S2150" s="2" t="s">
        <v>4881</v>
      </c>
      <c r="T2150" s="2" t="s">
        <v>4882</v>
      </c>
    </row>
    <row r="2151" spans="1:20" x14ac:dyDescent="0.25">
      <c r="A2151">
        <v>2149</v>
      </c>
      <c r="B2151" s="2" t="s">
        <v>45</v>
      </c>
      <c r="C2151" s="2" t="s">
        <v>4883</v>
      </c>
      <c r="D2151" s="2" t="s">
        <v>4884</v>
      </c>
      <c r="E2151" s="2" t="s">
        <v>4885</v>
      </c>
      <c r="F2151" s="2" t="s">
        <v>20</v>
      </c>
      <c r="G2151" t="b">
        <v>0</v>
      </c>
      <c r="H2151" s="2" t="s">
        <v>67</v>
      </c>
      <c r="I2151" s="1">
        <v>44929.981145833335</v>
      </c>
      <c r="J2151" s="3">
        <v>44929</v>
      </c>
      <c r="K2151">
        <v>1</v>
      </c>
      <c r="L2151" t="b">
        <v>0</v>
      </c>
      <c r="M2151" t="b">
        <v>0</v>
      </c>
      <c r="N2151" s="2" t="s">
        <v>30</v>
      </c>
      <c r="O2151" s="2" t="s">
        <v>51</v>
      </c>
      <c r="Q2151">
        <v>24</v>
      </c>
      <c r="R2151">
        <v>49920</v>
      </c>
      <c r="S2151" s="2" t="s">
        <v>4886</v>
      </c>
      <c r="T2151" s="2"/>
    </row>
    <row r="2152" spans="1:20" x14ac:dyDescent="0.25">
      <c r="A2152">
        <v>2150</v>
      </c>
      <c r="B2152" s="2" t="s">
        <v>89</v>
      </c>
      <c r="C2152" s="2" t="s">
        <v>4887</v>
      </c>
      <c r="D2152" s="2" t="s">
        <v>4888</v>
      </c>
      <c r="E2152" s="2" t="s">
        <v>19</v>
      </c>
      <c r="F2152" s="2" t="s">
        <v>20</v>
      </c>
      <c r="G2152" t="b">
        <v>0</v>
      </c>
      <c r="H2152" s="2" t="s">
        <v>36</v>
      </c>
      <c r="I2152" s="1">
        <v>45104.625358796293</v>
      </c>
      <c r="J2152" s="3">
        <v>45104</v>
      </c>
      <c r="K2152">
        <v>6</v>
      </c>
      <c r="L2152" t="b">
        <v>0</v>
      </c>
      <c r="M2152" t="b">
        <v>1</v>
      </c>
      <c r="N2152" s="2" t="s">
        <v>30</v>
      </c>
      <c r="O2152" s="2" t="s">
        <v>51</v>
      </c>
      <c r="Q2152">
        <v>39</v>
      </c>
      <c r="R2152">
        <v>81120</v>
      </c>
      <c r="S2152" s="2" t="s">
        <v>4889</v>
      </c>
      <c r="T2152" s="2" t="s">
        <v>2611</v>
      </c>
    </row>
    <row r="2153" spans="1:20" x14ac:dyDescent="0.25">
      <c r="A2153">
        <v>2151</v>
      </c>
      <c r="B2153" s="2" t="s">
        <v>25</v>
      </c>
      <c r="C2153" s="2" t="s">
        <v>25</v>
      </c>
      <c r="D2153" s="2" t="s">
        <v>30</v>
      </c>
      <c r="E2153" s="2" t="s">
        <v>72</v>
      </c>
      <c r="F2153" s="2" t="s">
        <v>20</v>
      </c>
      <c r="G2153" t="b">
        <v>0</v>
      </c>
      <c r="H2153" s="2" t="s">
        <v>36</v>
      </c>
      <c r="I2153" s="1">
        <v>45049.727766203701</v>
      </c>
      <c r="J2153" s="3">
        <v>45049</v>
      </c>
      <c r="K2153">
        <v>5</v>
      </c>
      <c r="L2153" t="b">
        <v>0</v>
      </c>
      <c r="M2153" t="b">
        <v>0</v>
      </c>
      <c r="N2153" s="2" t="s">
        <v>30</v>
      </c>
      <c r="O2153" s="2" t="s">
        <v>22</v>
      </c>
      <c r="P2153">
        <v>130000</v>
      </c>
      <c r="S2153" s="2" t="s">
        <v>137</v>
      </c>
      <c r="T2153" s="2" t="s">
        <v>279</v>
      </c>
    </row>
    <row r="2154" spans="1:20" x14ac:dyDescent="0.25">
      <c r="A2154">
        <v>2152</v>
      </c>
      <c r="B2154" s="2" t="s">
        <v>25</v>
      </c>
      <c r="C2154" s="2" t="s">
        <v>284</v>
      </c>
      <c r="D2154" s="2" t="s">
        <v>622</v>
      </c>
      <c r="E2154" s="2" t="s">
        <v>72</v>
      </c>
      <c r="F2154" s="2" t="s">
        <v>93</v>
      </c>
      <c r="G2154" t="b">
        <v>0</v>
      </c>
      <c r="H2154" s="2" t="s">
        <v>29</v>
      </c>
      <c r="I2154" s="1">
        <v>45184.747662037036</v>
      </c>
      <c r="J2154" s="3">
        <v>45184</v>
      </c>
      <c r="K2154">
        <v>9</v>
      </c>
      <c r="L2154" t="b">
        <v>0</v>
      </c>
      <c r="M2154" t="b">
        <v>0</v>
      </c>
      <c r="N2154" s="2" t="s">
        <v>30</v>
      </c>
      <c r="O2154" s="2" t="s">
        <v>22</v>
      </c>
      <c r="P2154">
        <v>117500</v>
      </c>
      <c r="S2154" s="2" t="s">
        <v>3299</v>
      </c>
      <c r="T2154" s="2" t="s">
        <v>1108</v>
      </c>
    </row>
    <row r="2155" spans="1:20" x14ac:dyDescent="0.25">
      <c r="A2155">
        <v>2153</v>
      </c>
      <c r="B2155" s="2" t="s">
        <v>25</v>
      </c>
      <c r="C2155" s="2" t="s">
        <v>4890</v>
      </c>
      <c r="D2155" s="2" t="s">
        <v>262</v>
      </c>
      <c r="E2155" s="2" t="s">
        <v>72</v>
      </c>
      <c r="F2155" s="2" t="s">
        <v>49</v>
      </c>
      <c r="G2155" t="b">
        <v>0</v>
      </c>
      <c r="H2155" s="2" t="s">
        <v>94</v>
      </c>
      <c r="I2155" s="1">
        <v>45232.467094907406</v>
      </c>
      <c r="J2155" s="3">
        <v>45232</v>
      </c>
      <c r="K2155">
        <v>11</v>
      </c>
      <c r="L2155" t="b">
        <v>1</v>
      </c>
      <c r="M2155" t="b">
        <v>1</v>
      </c>
      <c r="N2155" s="2" t="s">
        <v>30</v>
      </c>
      <c r="O2155" s="2" t="s">
        <v>22</v>
      </c>
      <c r="P2155">
        <v>131000</v>
      </c>
      <c r="S2155" s="2" t="s">
        <v>1547</v>
      </c>
      <c r="T2155" s="2" t="s">
        <v>4891</v>
      </c>
    </row>
    <row r="2156" spans="1:20" x14ac:dyDescent="0.25">
      <c r="A2156">
        <v>2154</v>
      </c>
      <c r="B2156" s="2" t="s">
        <v>89</v>
      </c>
      <c r="C2156" s="2" t="s">
        <v>4892</v>
      </c>
      <c r="D2156" s="2" t="s">
        <v>91</v>
      </c>
      <c r="E2156" s="2" t="s">
        <v>28</v>
      </c>
      <c r="F2156" s="2" t="s">
        <v>20</v>
      </c>
      <c r="G2156" t="b">
        <v>0</v>
      </c>
      <c r="H2156" s="2" t="s">
        <v>67</v>
      </c>
      <c r="I2156" s="1">
        <v>45100.678807870368</v>
      </c>
      <c r="J2156" s="3">
        <v>45100</v>
      </c>
      <c r="K2156">
        <v>6</v>
      </c>
      <c r="L2156" t="b">
        <v>0</v>
      </c>
      <c r="M2156" t="b">
        <v>1</v>
      </c>
      <c r="N2156" s="2" t="s">
        <v>30</v>
      </c>
      <c r="O2156" s="2" t="s">
        <v>22</v>
      </c>
      <c r="P2156">
        <v>92500</v>
      </c>
      <c r="S2156" s="2" t="s">
        <v>4893</v>
      </c>
      <c r="T2156" s="2" t="s">
        <v>4894</v>
      </c>
    </row>
    <row r="2157" spans="1:20" x14ac:dyDescent="0.25">
      <c r="A2157">
        <v>2155</v>
      </c>
      <c r="B2157" s="2" t="s">
        <v>25</v>
      </c>
      <c r="C2157" s="2" t="s">
        <v>25</v>
      </c>
      <c r="D2157" s="2" t="s">
        <v>58</v>
      </c>
      <c r="E2157" s="2" t="s">
        <v>72</v>
      </c>
      <c r="F2157" s="2" t="s">
        <v>20</v>
      </c>
      <c r="G2157" t="b">
        <v>1</v>
      </c>
      <c r="H2157" s="2" t="s">
        <v>29</v>
      </c>
      <c r="I2157" s="1">
        <v>45204.571747685186</v>
      </c>
      <c r="J2157" s="3">
        <v>45204</v>
      </c>
      <c r="K2157">
        <v>10</v>
      </c>
      <c r="L2157" t="b">
        <v>0</v>
      </c>
      <c r="M2157" t="b">
        <v>1</v>
      </c>
      <c r="N2157" s="2" t="s">
        <v>30</v>
      </c>
      <c r="O2157" s="2" t="s">
        <v>22</v>
      </c>
      <c r="P2157">
        <v>175000</v>
      </c>
      <c r="S2157" s="2" t="s">
        <v>4895</v>
      </c>
      <c r="T2157" s="2" t="s">
        <v>261</v>
      </c>
    </row>
    <row r="2158" spans="1:20" x14ac:dyDescent="0.25">
      <c r="A2158">
        <v>2156</v>
      </c>
      <c r="B2158" s="2" t="s">
        <v>45</v>
      </c>
      <c r="C2158" s="2" t="s">
        <v>4896</v>
      </c>
      <c r="D2158" s="2" t="s">
        <v>820</v>
      </c>
      <c r="E2158" s="2" t="s">
        <v>48</v>
      </c>
      <c r="F2158" s="2" t="s">
        <v>20</v>
      </c>
      <c r="G2158" t="b">
        <v>0</v>
      </c>
      <c r="H2158" s="2" t="s">
        <v>36</v>
      </c>
      <c r="I2158" s="1">
        <v>45148.752118055556</v>
      </c>
      <c r="J2158" s="3">
        <v>45148</v>
      </c>
      <c r="K2158">
        <v>8</v>
      </c>
      <c r="L2158" t="b">
        <v>0</v>
      </c>
      <c r="M2158" t="b">
        <v>0</v>
      </c>
      <c r="N2158" s="2" t="s">
        <v>30</v>
      </c>
      <c r="O2158" s="2" t="s">
        <v>51</v>
      </c>
      <c r="Q2158">
        <v>47.62</v>
      </c>
      <c r="R2158">
        <v>99049.600000000006</v>
      </c>
      <c r="S2158" s="2" t="s">
        <v>55</v>
      </c>
      <c r="T2158" s="2" t="s">
        <v>4897</v>
      </c>
    </row>
    <row r="2159" spans="1:20" x14ac:dyDescent="0.25">
      <c r="A2159">
        <v>2157</v>
      </c>
      <c r="B2159" s="2" t="s">
        <v>33</v>
      </c>
      <c r="C2159" s="2" t="s">
        <v>4898</v>
      </c>
      <c r="D2159" s="2" t="s">
        <v>4899</v>
      </c>
      <c r="E2159" s="2" t="s">
        <v>101</v>
      </c>
      <c r="F2159" s="2" t="s">
        <v>20</v>
      </c>
      <c r="G2159" t="b">
        <v>0</v>
      </c>
      <c r="H2159" s="2" t="s">
        <v>42</v>
      </c>
      <c r="I2159" s="1">
        <v>44935.376643518517</v>
      </c>
      <c r="J2159" s="3">
        <v>44935</v>
      </c>
      <c r="K2159">
        <v>1</v>
      </c>
      <c r="L2159" t="b">
        <v>0</v>
      </c>
      <c r="M2159" t="b">
        <v>0</v>
      </c>
      <c r="N2159" s="2" t="s">
        <v>30</v>
      </c>
      <c r="O2159" s="2" t="s">
        <v>22</v>
      </c>
      <c r="P2159">
        <v>90000</v>
      </c>
      <c r="S2159" s="2" t="s">
        <v>4900</v>
      </c>
      <c r="T2159" s="2" t="s">
        <v>773</v>
      </c>
    </row>
    <row r="2160" spans="1:20" x14ac:dyDescent="0.25">
      <c r="A2160">
        <v>2158</v>
      </c>
      <c r="B2160" s="2" t="s">
        <v>61</v>
      </c>
      <c r="C2160" s="2" t="s">
        <v>61</v>
      </c>
      <c r="D2160" s="2" t="s">
        <v>4287</v>
      </c>
      <c r="E2160" s="2" t="s">
        <v>169</v>
      </c>
      <c r="F2160" s="2" t="s">
        <v>20</v>
      </c>
      <c r="G2160" t="b">
        <v>0</v>
      </c>
      <c r="H2160" s="2" t="s">
        <v>29</v>
      </c>
      <c r="I2160" s="1">
        <v>45047.524050925924</v>
      </c>
      <c r="J2160" s="3">
        <v>45047</v>
      </c>
      <c r="K2160">
        <v>5</v>
      </c>
      <c r="L2160" t="b">
        <v>1</v>
      </c>
      <c r="M2160" t="b">
        <v>1</v>
      </c>
      <c r="N2160" s="2" t="s">
        <v>30</v>
      </c>
      <c r="O2160" s="2" t="s">
        <v>22</v>
      </c>
      <c r="P2160">
        <v>170000</v>
      </c>
      <c r="S2160" s="2" t="s">
        <v>266</v>
      </c>
      <c r="T2160" s="2" t="s">
        <v>4901</v>
      </c>
    </row>
    <row r="2161" spans="1:20" x14ac:dyDescent="0.25">
      <c r="A2161">
        <v>2159</v>
      </c>
      <c r="B2161" s="2" t="s">
        <v>16</v>
      </c>
      <c r="C2161" s="2" t="s">
        <v>16</v>
      </c>
      <c r="D2161" s="2" t="s">
        <v>157</v>
      </c>
      <c r="E2161" s="2" t="s">
        <v>19</v>
      </c>
      <c r="F2161" s="2" t="s">
        <v>20</v>
      </c>
      <c r="G2161" t="b">
        <v>0</v>
      </c>
      <c r="H2161" s="2" t="s">
        <v>36</v>
      </c>
      <c r="I2161" s="1">
        <v>44935.460543981484</v>
      </c>
      <c r="J2161" s="3">
        <v>44935</v>
      </c>
      <c r="K2161">
        <v>1</v>
      </c>
      <c r="L2161" t="b">
        <v>0</v>
      </c>
      <c r="M2161" t="b">
        <v>0</v>
      </c>
      <c r="N2161" s="2" t="s">
        <v>30</v>
      </c>
      <c r="O2161" s="2" t="s">
        <v>22</v>
      </c>
      <c r="P2161">
        <v>157500</v>
      </c>
      <c r="S2161" s="2" t="s">
        <v>4902</v>
      </c>
      <c r="T2161" s="2"/>
    </row>
    <row r="2162" spans="1:20" x14ac:dyDescent="0.25">
      <c r="A2162">
        <v>2160</v>
      </c>
      <c r="B2162" s="2" t="s">
        <v>45</v>
      </c>
      <c r="C2162" s="2" t="s">
        <v>45</v>
      </c>
      <c r="D2162" s="2" t="s">
        <v>1175</v>
      </c>
      <c r="E2162" s="2" t="s">
        <v>169</v>
      </c>
      <c r="F2162" s="2" t="s">
        <v>93</v>
      </c>
      <c r="G2162" t="b">
        <v>0</v>
      </c>
      <c r="H2162" s="2" t="s">
        <v>21</v>
      </c>
      <c r="I2162" s="1">
        <v>45084.787499999999</v>
      </c>
      <c r="J2162" s="3">
        <v>45084</v>
      </c>
      <c r="K2162">
        <v>6</v>
      </c>
      <c r="L2162" t="b">
        <v>0</v>
      </c>
      <c r="M2162" t="b">
        <v>0</v>
      </c>
      <c r="N2162" s="2" t="s">
        <v>21</v>
      </c>
      <c r="O2162" s="2" t="s">
        <v>22</v>
      </c>
      <c r="P2162">
        <v>130000</v>
      </c>
      <c r="S2162" s="2" t="s">
        <v>4903</v>
      </c>
      <c r="T2162" s="2"/>
    </row>
    <row r="2163" spans="1:20" x14ac:dyDescent="0.25">
      <c r="A2163">
        <v>2161</v>
      </c>
      <c r="B2163" s="2" t="s">
        <v>25</v>
      </c>
      <c r="C2163" s="2" t="s">
        <v>4904</v>
      </c>
      <c r="D2163" s="2" t="s">
        <v>631</v>
      </c>
      <c r="E2163" s="2" t="s">
        <v>191</v>
      </c>
      <c r="F2163" s="2" t="s">
        <v>20</v>
      </c>
      <c r="G2163" t="b">
        <v>0</v>
      </c>
      <c r="H2163" s="2" t="s">
        <v>36</v>
      </c>
      <c r="I2163" s="1">
        <v>45145.807835648149</v>
      </c>
      <c r="J2163" s="3">
        <v>45145</v>
      </c>
      <c r="K2163">
        <v>8</v>
      </c>
      <c r="L2163" t="b">
        <v>0</v>
      </c>
      <c r="M2163" t="b">
        <v>1</v>
      </c>
      <c r="N2163" s="2" t="s">
        <v>30</v>
      </c>
      <c r="O2163" s="2" t="s">
        <v>22</v>
      </c>
      <c r="P2163">
        <v>305500</v>
      </c>
      <c r="S2163" s="2" t="s">
        <v>111</v>
      </c>
      <c r="T2163" s="2" t="s">
        <v>1606</v>
      </c>
    </row>
    <row r="2164" spans="1:20" x14ac:dyDescent="0.25">
      <c r="A2164">
        <v>2162</v>
      </c>
      <c r="B2164" s="2" t="s">
        <v>25</v>
      </c>
      <c r="C2164" s="2" t="s">
        <v>4905</v>
      </c>
      <c r="D2164" s="2" t="s">
        <v>441</v>
      </c>
      <c r="E2164" s="2" t="s">
        <v>101</v>
      </c>
      <c r="F2164" s="2" t="s">
        <v>20</v>
      </c>
      <c r="G2164" t="b">
        <v>0</v>
      </c>
      <c r="H2164" s="2" t="s">
        <v>29</v>
      </c>
      <c r="I2164" s="1">
        <v>45154.344363425924</v>
      </c>
      <c r="J2164" s="3">
        <v>45154</v>
      </c>
      <c r="K2164">
        <v>8</v>
      </c>
      <c r="L2164" t="b">
        <v>0</v>
      </c>
      <c r="M2164" t="b">
        <v>1</v>
      </c>
      <c r="N2164" s="2" t="s">
        <v>30</v>
      </c>
      <c r="O2164" s="2" t="s">
        <v>22</v>
      </c>
      <c r="P2164">
        <v>125000</v>
      </c>
      <c r="S2164" s="2" t="s">
        <v>4906</v>
      </c>
      <c r="T2164" s="2" t="s">
        <v>4907</v>
      </c>
    </row>
    <row r="2165" spans="1:20" x14ac:dyDescent="0.25">
      <c r="A2165">
        <v>2163</v>
      </c>
      <c r="B2165" s="2" t="s">
        <v>61</v>
      </c>
      <c r="C2165" s="2" t="s">
        <v>4908</v>
      </c>
      <c r="D2165" s="2" t="s">
        <v>157</v>
      </c>
      <c r="E2165" s="2" t="s">
        <v>101</v>
      </c>
      <c r="F2165" s="2" t="s">
        <v>20</v>
      </c>
      <c r="G2165" t="b">
        <v>0</v>
      </c>
      <c r="H2165" s="2" t="s">
        <v>29</v>
      </c>
      <c r="I2165" s="1">
        <v>45134.289444444446</v>
      </c>
      <c r="J2165" s="3">
        <v>45134</v>
      </c>
      <c r="K2165">
        <v>7</v>
      </c>
      <c r="L2165" t="b">
        <v>0</v>
      </c>
      <c r="M2165" t="b">
        <v>1</v>
      </c>
      <c r="N2165" s="2" t="s">
        <v>30</v>
      </c>
      <c r="O2165" s="2" t="s">
        <v>22</v>
      </c>
      <c r="P2165">
        <v>190000</v>
      </c>
      <c r="S2165" s="2" t="s">
        <v>4909</v>
      </c>
      <c r="T2165" s="2" t="s">
        <v>4910</v>
      </c>
    </row>
    <row r="2166" spans="1:20" x14ac:dyDescent="0.25">
      <c r="A2166">
        <v>2164</v>
      </c>
      <c r="B2166" s="2" t="s">
        <v>45</v>
      </c>
      <c r="C2166" s="2" t="s">
        <v>4911</v>
      </c>
      <c r="D2166" s="2" t="s">
        <v>4912</v>
      </c>
      <c r="E2166" s="2" t="s">
        <v>101</v>
      </c>
      <c r="F2166" s="2" t="s">
        <v>20</v>
      </c>
      <c r="G2166" t="b">
        <v>0</v>
      </c>
      <c r="H2166" s="2" t="s">
        <v>67</v>
      </c>
      <c r="I2166" s="1">
        <v>44953.461898148147</v>
      </c>
      <c r="J2166" s="3">
        <v>44953</v>
      </c>
      <c r="K2166">
        <v>1</v>
      </c>
      <c r="L2166" t="b">
        <v>0</v>
      </c>
      <c r="M2166" t="b">
        <v>1</v>
      </c>
      <c r="N2166" s="2" t="s">
        <v>30</v>
      </c>
      <c r="O2166" s="2" t="s">
        <v>22</v>
      </c>
      <c r="P2166">
        <v>125000</v>
      </c>
      <c r="S2166" s="2" t="s">
        <v>175</v>
      </c>
      <c r="T2166" s="2"/>
    </row>
    <row r="2167" spans="1:20" x14ac:dyDescent="0.25">
      <c r="A2167">
        <v>2165</v>
      </c>
      <c r="B2167" s="2" t="s">
        <v>25</v>
      </c>
      <c r="C2167" s="2" t="s">
        <v>25</v>
      </c>
      <c r="D2167" s="2" t="s">
        <v>4913</v>
      </c>
      <c r="E2167" s="2" t="s">
        <v>72</v>
      </c>
      <c r="F2167" s="2" t="s">
        <v>20</v>
      </c>
      <c r="G2167" t="b">
        <v>0</v>
      </c>
      <c r="H2167" s="2" t="s">
        <v>29</v>
      </c>
      <c r="I2167" s="1">
        <v>45058.773993055554</v>
      </c>
      <c r="J2167" s="3">
        <v>45058</v>
      </c>
      <c r="K2167">
        <v>5</v>
      </c>
      <c r="L2167" t="b">
        <v>0</v>
      </c>
      <c r="M2167" t="b">
        <v>1</v>
      </c>
      <c r="N2167" s="2" t="s">
        <v>30</v>
      </c>
      <c r="O2167" s="2" t="s">
        <v>22</v>
      </c>
      <c r="P2167">
        <v>150000</v>
      </c>
      <c r="S2167" s="2" t="s">
        <v>282</v>
      </c>
      <c r="T2167" s="2" t="s">
        <v>4914</v>
      </c>
    </row>
    <row r="2168" spans="1:20" x14ac:dyDescent="0.25">
      <c r="A2168">
        <v>2166</v>
      </c>
      <c r="B2168" s="2" t="s">
        <v>89</v>
      </c>
      <c r="C2168" s="2" t="s">
        <v>4915</v>
      </c>
      <c r="D2168" s="2" t="s">
        <v>58</v>
      </c>
      <c r="E2168" s="2" t="s">
        <v>218</v>
      </c>
      <c r="F2168" s="2" t="s">
        <v>20</v>
      </c>
      <c r="G2168" t="b">
        <v>1</v>
      </c>
      <c r="H2168" s="2" t="s">
        <v>94</v>
      </c>
      <c r="I2168" s="1">
        <v>45047.376875000002</v>
      </c>
      <c r="J2168" s="3">
        <v>45047</v>
      </c>
      <c r="K2168">
        <v>5</v>
      </c>
      <c r="L2168" t="b">
        <v>0</v>
      </c>
      <c r="M2168" t="b">
        <v>1</v>
      </c>
      <c r="N2168" s="2" t="s">
        <v>30</v>
      </c>
      <c r="O2168" s="2" t="s">
        <v>51</v>
      </c>
      <c r="Q2168">
        <v>18</v>
      </c>
      <c r="R2168">
        <v>37440</v>
      </c>
      <c r="S2168" s="2" t="s">
        <v>1259</v>
      </c>
      <c r="T2168" s="2"/>
    </row>
    <row r="2169" spans="1:20" x14ac:dyDescent="0.25">
      <c r="A2169">
        <v>2167</v>
      </c>
      <c r="B2169" s="2" t="s">
        <v>89</v>
      </c>
      <c r="C2169" s="2" t="s">
        <v>89</v>
      </c>
      <c r="D2169" s="2" t="s">
        <v>246</v>
      </c>
      <c r="E2169" s="2" t="s">
        <v>48</v>
      </c>
      <c r="F2169" s="2" t="s">
        <v>49</v>
      </c>
      <c r="G2169" t="b">
        <v>0</v>
      </c>
      <c r="H2169" s="2" t="s">
        <v>36</v>
      </c>
      <c r="I2169" s="1">
        <v>45235.791851851849</v>
      </c>
      <c r="J2169" s="3">
        <v>45235</v>
      </c>
      <c r="K2169">
        <v>11</v>
      </c>
      <c r="L2169" t="b">
        <v>0</v>
      </c>
      <c r="M2169" t="b">
        <v>0</v>
      </c>
      <c r="N2169" s="2" t="s">
        <v>30</v>
      </c>
      <c r="O2169" s="2" t="s">
        <v>51</v>
      </c>
      <c r="Q2169">
        <v>26.39</v>
      </c>
      <c r="R2169">
        <v>54891.199999999997</v>
      </c>
      <c r="S2169" s="2" t="s">
        <v>4916</v>
      </c>
      <c r="T2169" s="2" t="s">
        <v>4917</v>
      </c>
    </row>
    <row r="2170" spans="1:20" x14ac:dyDescent="0.25">
      <c r="A2170">
        <v>2168</v>
      </c>
      <c r="B2170" s="2" t="s">
        <v>25</v>
      </c>
      <c r="C2170" s="2" t="s">
        <v>4918</v>
      </c>
      <c r="D2170" s="2" t="s">
        <v>58</v>
      </c>
      <c r="E2170" s="2" t="s">
        <v>28</v>
      </c>
      <c r="F2170" s="2" t="s">
        <v>20</v>
      </c>
      <c r="G2170" t="b">
        <v>1</v>
      </c>
      <c r="H2170" s="2" t="s">
        <v>94</v>
      </c>
      <c r="I2170" s="1">
        <v>45268.755810185183</v>
      </c>
      <c r="J2170" s="3">
        <v>45268</v>
      </c>
      <c r="K2170">
        <v>12</v>
      </c>
      <c r="L2170" t="b">
        <v>0</v>
      </c>
      <c r="M2170" t="b">
        <v>1</v>
      </c>
      <c r="N2170" s="2" t="s">
        <v>30</v>
      </c>
      <c r="O2170" s="2" t="s">
        <v>22</v>
      </c>
      <c r="P2170">
        <v>105000</v>
      </c>
      <c r="S2170" s="2" t="s">
        <v>4919</v>
      </c>
      <c r="T2170" s="2" t="s">
        <v>4920</v>
      </c>
    </row>
    <row r="2171" spans="1:20" x14ac:dyDescent="0.25">
      <c r="A2171">
        <v>2169</v>
      </c>
      <c r="B2171" s="2" t="s">
        <v>25</v>
      </c>
      <c r="C2171" s="2" t="s">
        <v>25</v>
      </c>
      <c r="D2171" s="2" t="s">
        <v>378</v>
      </c>
      <c r="E2171" s="2" t="s">
        <v>41</v>
      </c>
      <c r="F2171" s="2" t="s">
        <v>20</v>
      </c>
      <c r="G2171" t="b">
        <v>0</v>
      </c>
      <c r="H2171" s="2" t="s">
        <v>360</v>
      </c>
      <c r="I2171" s="1">
        <v>45106.066747685189</v>
      </c>
      <c r="J2171" s="3">
        <v>45106</v>
      </c>
      <c r="K2171">
        <v>6</v>
      </c>
      <c r="L2171" t="b">
        <v>1</v>
      </c>
      <c r="M2171" t="b">
        <v>0</v>
      </c>
      <c r="N2171" s="2" t="s">
        <v>360</v>
      </c>
      <c r="O2171" s="2" t="s">
        <v>22</v>
      </c>
      <c r="P2171">
        <v>147500</v>
      </c>
      <c r="S2171" s="2" t="s">
        <v>1644</v>
      </c>
      <c r="T2171" s="2" t="s">
        <v>1645</v>
      </c>
    </row>
    <row r="2172" spans="1:20" x14ac:dyDescent="0.25">
      <c r="A2172">
        <v>2170</v>
      </c>
      <c r="B2172" s="2" t="s">
        <v>89</v>
      </c>
      <c r="C2172" s="2" t="s">
        <v>89</v>
      </c>
      <c r="D2172" s="2" t="s">
        <v>91</v>
      </c>
      <c r="E2172" s="2" t="s">
        <v>369</v>
      </c>
      <c r="F2172" s="2" t="s">
        <v>20</v>
      </c>
      <c r="G2172" t="b">
        <v>0</v>
      </c>
      <c r="H2172" s="2" t="s">
        <v>67</v>
      </c>
      <c r="I2172" s="1">
        <v>45239.375451388885</v>
      </c>
      <c r="J2172" s="3">
        <v>45239</v>
      </c>
      <c r="K2172">
        <v>11</v>
      </c>
      <c r="L2172" t="b">
        <v>0</v>
      </c>
      <c r="M2172" t="b">
        <v>0</v>
      </c>
      <c r="N2172" s="2" t="s">
        <v>30</v>
      </c>
      <c r="O2172" s="2" t="s">
        <v>22</v>
      </c>
      <c r="P2172">
        <v>70000</v>
      </c>
      <c r="S2172" s="2" t="s">
        <v>3454</v>
      </c>
      <c r="T2172" s="2"/>
    </row>
    <row r="2173" spans="1:20" x14ac:dyDescent="0.25">
      <c r="A2173">
        <v>2171</v>
      </c>
      <c r="B2173" s="2" t="s">
        <v>25</v>
      </c>
      <c r="C2173" s="2" t="s">
        <v>4921</v>
      </c>
      <c r="D2173" s="2" t="s">
        <v>58</v>
      </c>
      <c r="E2173" s="2" t="s">
        <v>72</v>
      </c>
      <c r="F2173" s="2" t="s">
        <v>240</v>
      </c>
      <c r="G2173" t="b">
        <v>1</v>
      </c>
      <c r="H2173" s="2" t="s">
        <v>50</v>
      </c>
      <c r="I2173" s="1">
        <v>45212.644629629627</v>
      </c>
      <c r="J2173" s="3">
        <v>45212</v>
      </c>
      <c r="K2173">
        <v>10</v>
      </c>
      <c r="L2173" t="b">
        <v>0</v>
      </c>
      <c r="M2173" t="b">
        <v>0</v>
      </c>
      <c r="N2173" s="2" t="s">
        <v>30</v>
      </c>
      <c r="O2173" s="2" t="s">
        <v>51</v>
      </c>
      <c r="Q2173">
        <v>82.5</v>
      </c>
      <c r="R2173">
        <v>171600</v>
      </c>
      <c r="S2173" s="2" t="s">
        <v>4793</v>
      </c>
      <c r="T2173" s="2" t="s">
        <v>4922</v>
      </c>
    </row>
    <row r="2174" spans="1:20" x14ac:dyDescent="0.25">
      <c r="A2174">
        <v>2172</v>
      </c>
      <c r="B2174" s="2" t="s">
        <v>25</v>
      </c>
      <c r="C2174" s="2" t="s">
        <v>25</v>
      </c>
      <c r="D2174" s="2" t="s">
        <v>58</v>
      </c>
      <c r="E2174" s="2" t="s">
        <v>72</v>
      </c>
      <c r="F2174" s="2" t="s">
        <v>93</v>
      </c>
      <c r="G2174" t="b">
        <v>1</v>
      </c>
      <c r="H2174" s="2" t="s">
        <v>94</v>
      </c>
      <c r="I2174" s="1">
        <v>45026.463865740741</v>
      </c>
      <c r="J2174" s="3">
        <v>45026</v>
      </c>
      <c r="K2174">
        <v>4</v>
      </c>
      <c r="L2174" t="b">
        <v>0</v>
      </c>
      <c r="M2174" t="b">
        <v>0</v>
      </c>
      <c r="N2174" s="2" t="s">
        <v>30</v>
      </c>
      <c r="O2174" s="2" t="s">
        <v>51</v>
      </c>
      <c r="Q2174">
        <v>65.52</v>
      </c>
      <c r="R2174">
        <v>136281.60000000001</v>
      </c>
      <c r="S2174" s="2" t="s">
        <v>4923</v>
      </c>
      <c r="T2174" s="2" t="s">
        <v>4924</v>
      </c>
    </row>
    <row r="2175" spans="1:20" x14ac:dyDescent="0.25">
      <c r="A2175">
        <v>2173</v>
      </c>
      <c r="B2175" s="2" t="s">
        <v>25</v>
      </c>
      <c r="C2175" s="2" t="s">
        <v>4925</v>
      </c>
      <c r="D2175" s="2" t="s">
        <v>312</v>
      </c>
      <c r="E2175" s="2" t="s">
        <v>41</v>
      </c>
      <c r="F2175" s="2" t="s">
        <v>20</v>
      </c>
      <c r="G2175" t="b">
        <v>0</v>
      </c>
      <c r="H2175" s="2" t="s">
        <v>21</v>
      </c>
      <c r="I2175" s="1">
        <v>44960.379525462966</v>
      </c>
      <c r="J2175" s="3">
        <v>44960</v>
      </c>
      <c r="K2175">
        <v>2</v>
      </c>
      <c r="L2175" t="b">
        <v>0</v>
      </c>
      <c r="M2175" t="b">
        <v>1</v>
      </c>
      <c r="N2175" s="2" t="s">
        <v>21</v>
      </c>
      <c r="O2175" s="2" t="s">
        <v>22</v>
      </c>
      <c r="P2175">
        <v>147500</v>
      </c>
      <c r="S2175" s="2" t="s">
        <v>614</v>
      </c>
      <c r="T2175" s="2" t="s">
        <v>4926</v>
      </c>
    </row>
    <row r="2176" spans="1:20" x14ac:dyDescent="0.25">
      <c r="A2176">
        <v>2174</v>
      </c>
      <c r="B2176" s="2" t="s">
        <v>45</v>
      </c>
      <c r="C2176" s="2" t="s">
        <v>4927</v>
      </c>
      <c r="D2176" s="2" t="s">
        <v>157</v>
      </c>
      <c r="E2176" s="2" t="s">
        <v>48</v>
      </c>
      <c r="F2176" s="2" t="s">
        <v>49</v>
      </c>
      <c r="G2176" t="b">
        <v>0</v>
      </c>
      <c r="H2176" s="2" t="s">
        <v>36</v>
      </c>
      <c r="I2176" s="1">
        <v>45235.792650462965</v>
      </c>
      <c r="J2176" s="3">
        <v>45235</v>
      </c>
      <c r="K2176">
        <v>11</v>
      </c>
      <c r="L2176" t="b">
        <v>0</v>
      </c>
      <c r="M2176" t="b">
        <v>1</v>
      </c>
      <c r="N2176" s="2" t="s">
        <v>30</v>
      </c>
      <c r="O2176" s="2" t="s">
        <v>51</v>
      </c>
      <c r="Q2176">
        <v>49.895000000000003</v>
      </c>
      <c r="R2176">
        <v>103781.6</v>
      </c>
      <c r="S2176" s="2" t="s">
        <v>1829</v>
      </c>
      <c r="T2176" s="2" t="s">
        <v>1891</v>
      </c>
    </row>
    <row r="2177" spans="1:20" x14ac:dyDescent="0.25">
      <c r="A2177">
        <v>2175</v>
      </c>
      <c r="B2177" s="2" t="s">
        <v>38</v>
      </c>
      <c r="C2177" s="2" t="s">
        <v>4928</v>
      </c>
      <c r="D2177" s="2" t="s">
        <v>1431</v>
      </c>
      <c r="E2177" s="2" t="s">
        <v>41</v>
      </c>
      <c r="F2177" s="2" t="s">
        <v>20</v>
      </c>
      <c r="G2177" t="b">
        <v>0</v>
      </c>
      <c r="H2177" s="2" t="s">
        <v>67</v>
      </c>
      <c r="I2177" s="1">
        <v>44973.795555555553</v>
      </c>
      <c r="J2177" s="3">
        <v>44973</v>
      </c>
      <c r="K2177">
        <v>2</v>
      </c>
      <c r="L2177" t="b">
        <v>0</v>
      </c>
      <c r="M2177" t="b">
        <v>1</v>
      </c>
      <c r="N2177" s="2" t="s">
        <v>30</v>
      </c>
      <c r="O2177" s="2" t="s">
        <v>22</v>
      </c>
      <c r="P2177">
        <v>166000</v>
      </c>
      <c r="S2177" s="2" t="s">
        <v>1433</v>
      </c>
      <c r="T2177" s="2" t="s">
        <v>703</v>
      </c>
    </row>
    <row r="2178" spans="1:20" x14ac:dyDescent="0.25">
      <c r="A2178">
        <v>2176</v>
      </c>
      <c r="B2178" s="2" t="s">
        <v>45</v>
      </c>
      <c r="C2178" s="2" t="s">
        <v>4929</v>
      </c>
      <c r="D2178" s="2" t="s">
        <v>1242</v>
      </c>
      <c r="E2178" s="2" t="s">
        <v>48</v>
      </c>
      <c r="F2178" s="2" t="s">
        <v>49</v>
      </c>
      <c r="G2178" t="b">
        <v>0</v>
      </c>
      <c r="H2178" s="2" t="s">
        <v>42</v>
      </c>
      <c r="I2178" s="1">
        <v>45180.253101851849</v>
      </c>
      <c r="J2178" s="3">
        <v>45180</v>
      </c>
      <c r="K2178">
        <v>9</v>
      </c>
      <c r="L2178" t="b">
        <v>0</v>
      </c>
      <c r="M2178" t="b">
        <v>0</v>
      </c>
      <c r="N2178" s="2" t="s">
        <v>30</v>
      </c>
      <c r="O2178" s="2" t="s">
        <v>51</v>
      </c>
      <c r="Q2178">
        <v>49.975000000000001</v>
      </c>
      <c r="R2178">
        <v>103948</v>
      </c>
      <c r="S2178" s="2" t="s">
        <v>1243</v>
      </c>
      <c r="T2178" s="2" t="s">
        <v>4930</v>
      </c>
    </row>
    <row r="2179" spans="1:20" x14ac:dyDescent="0.25">
      <c r="A2179">
        <v>2177</v>
      </c>
      <c r="B2179" s="2" t="s">
        <v>89</v>
      </c>
      <c r="C2179" s="2" t="s">
        <v>4931</v>
      </c>
      <c r="D2179" s="2" t="s">
        <v>4932</v>
      </c>
      <c r="E2179" s="2" t="s">
        <v>4933</v>
      </c>
      <c r="F2179" s="2" t="s">
        <v>20</v>
      </c>
      <c r="G2179" t="b">
        <v>0</v>
      </c>
      <c r="H2179" s="2" t="s">
        <v>94</v>
      </c>
      <c r="I2179" s="1">
        <v>44966.001504629632</v>
      </c>
      <c r="J2179" s="3">
        <v>44966</v>
      </c>
      <c r="K2179">
        <v>2</v>
      </c>
      <c r="L2179" t="b">
        <v>0</v>
      </c>
      <c r="M2179" t="b">
        <v>1</v>
      </c>
      <c r="N2179" s="2" t="s">
        <v>30</v>
      </c>
      <c r="O2179" s="2" t="s">
        <v>51</v>
      </c>
      <c r="Q2179">
        <v>24</v>
      </c>
      <c r="R2179">
        <v>49920</v>
      </c>
      <c r="S2179" s="2" t="s">
        <v>4934</v>
      </c>
      <c r="T2179" s="2" t="s">
        <v>4935</v>
      </c>
    </row>
    <row r="2180" spans="1:20" x14ac:dyDescent="0.25">
      <c r="A2180">
        <v>2178</v>
      </c>
      <c r="B2180" s="2" t="s">
        <v>25</v>
      </c>
      <c r="C2180" s="2" t="s">
        <v>2665</v>
      </c>
      <c r="D2180" s="2" t="s">
        <v>4936</v>
      </c>
      <c r="E2180" s="2" t="s">
        <v>19</v>
      </c>
      <c r="F2180" s="2" t="s">
        <v>20</v>
      </c>
      <c r="G2180" t="b">
        <v>0</v>
      </c>
      <c r="H2180" s="2" t="s">
        <v>29</v>
      </c>
      <c r="I2180" s="1">
        <v>45196.152615740742</v>
      </c>
      <c r="J2180" s="3">
        <v>45196</v>
      </c>
      <c r="K2180">
        <v>9</v>
      </c>
      <c r="L2180" t="b">
        <v>1</v>
      </c>
      <c r="M2180" t="b">
        <v>0</v>
      </c>
      <c r="N2180" s="2" t="s">
        <v>30</v>
      </c>
      <c r="O2180" s="2" t="s">
        <v>51</v>
      </c>
      <c r="Q2180">
        <v>75</v>
      </c>
      <c r="R2180">
        <v>156000</v>
      </c>
      <c r="S2180" s="2" t="s">
        <v>1534</v>
      </c>
      <c r="T2180" s="2" t="s">
        <v>2666</v>
      </c>
    </row>
    <row r="2181" spans="1:20" x14ac:dyDescent="0.25">
      <c r="A2181">
        <v>2179</v>
      </c>
      <c r="B2181" s="2" t="s">
        <v>25</v>
      </c>
      <c r="C2181" s="2" t="s">
        <v>25</v>
      </c>
      <c r="D2181" s="2" t="s">
        <v>91</v>
      </c>
      <c r="E2181" s="2" t="s">
        <v>19</v>
      </c>
      <c r="F2181" s="2" t="s">
        <v>93</v>
      </c>
      <c r="G2181" t="b">
        <v>0</v>
      </c>
      <c r="H2181" s="2" t="s">
        <v>50</v>
      </c>
      <c r="I2181" s="1">
        <v>44990.338437500002</v>
      </c>
      <c r="J2181" s="3">
        <v>44990</v>
      </c>
      <c r="K2181">
        <v>3</v>
      </c>
      <c r="L2181" t="b">
        <v>1</v>
      </c>
      <c r="M2181" t="b">
        <v>0</v>
      </c>
      <c r="N2181" s="2" t="s">
        <v>30</v>
      </c>
      <c r="O2181" s="2" t="s">
        <v>51</v>
      </c>
      <c r="Q2181">
        <v>55</v>
      </c>
      <c r="R2181">
        <v>114400</v>
      </c>
      <c r="S2181" s="2" t="s">
        <v>4937</v>
      </c>
      <c r="T2181" s="2" t="s">
        <v>4938</v>
      </c>
    </row>
    <row r="2182" spans="1:20" x14ac:dyDescent="0.25">
      <c r="A2182">
        <v>2180</v>
      </c>
      <c r="B2182" s="2" t="s">
        <v>25</v>
      </c>
      <c r="C2182" s="2" t="s">
        <v>4939</v>
      </c>
      <c r="D2182" s="2" t="s">
        <v>84</v>
      </c>
      <c r="E2182" s="2" t="s">
        <v>101</v>
      </c>
      <c r="F2182" s="2" t="s">
        <v>20</v>
      </c>
      <c r="G2182" t="b">
        <v>0</v>
      </c>
      <c r="H2182" s="2" t="s">
        <v>36</v>
      </c>
      <c r="I2182" s="1">
        <v>45142.462025462963</v>
      </c>
      <c r="J2182" s="3">
        <v>45142</v>
      </c>
      <c r="K2182">
        <v>8</v>
      </c>
      <c r="L2182" t="b">
        <v>1</v>
      </c>
      <c r="M2182" t="b">
        <v>1</v>
      </c>
      <c r="N2182" s="2" t="s">
        <v>30</v>
      </c>
      <c r="O2182" s="2" t="s">
        <v>22</v>
      </c>
      <c r="P2182">
        <v>182000</v>
      </c>
      <c r="S2182" s="2" t="s">
        <v>4940</v>
      </c>
      <c r="T2182" s="2" t="s">
        <v>4941</v>
      </c>
    </row>
    <row r="2183" spans="1:20" x14ac:dyDescent="0.25">
      <c r="A2183">
        <v>2181</v>
      </c>
      <c r="B2183" s="2" t="s">
        <v>25</v>
      </c>
      <c r="C2183" s="2" t="s">
        <v>25</v>
      </c>
      <c r="D2183" s="2" t="s">
        <v>441</v>
      </c>
      <c r="E2183" s="2" t="s">
        <v>169</v>
      </c>
      <c r="F2183" s="2" t="s">
        <v>93</v>
      </c>
      <c r="G2183" t="b">
        <v>0</v>
      </c>
      <c r="H2183" s="2" t="s">
        <v>42</v>
      </c>
      <c r="I2183" s="1">
        <v>45034.673379629632</v>
      </c>
      <c r="J2183" s="3">
        <v>45034</v>
      </c>
      <c r="K2183">
        <v>4</v>
      </c>
      <c r="L2183" t="b">
        <v>0</v>
      </c>
      <c r="M2183" t="b">
        <v>0</v>
      </c>
      <c r="N2183" s="2" t="s">
        <v>30</v>
      </c>
      <c r="O2183" s="2" t="s">
        <v>51</v>
      </c>
      <c r="Q2183">
        <v>55</v>
      </c>
      <c r="R2183">
        <v>114400</v>
      </c>
      <c r="S2183" s="2" t="s">
        <v>436</v>
      </c>
      <c r="T2183" s="2" t="s">
        <v>4942</v>
      </c>
    </row>
    <row r="2184" spans="1:20" x14ac:dyDescent="0.25">
      <c r="A2184">
        <v>2182</v>
      </c>
      <c r="B2184" s="2" t="s">
        <v>89</v>
      </c>
      <c r="C2184" s="2" t="s">
        <v>89</v>
      </c>
      <c r="D2184" s="2" t="s">
        <v>58</v>
      </c>
      <c r="E2184" s="2" t="s">
        <v>72</v>
      </c>
      <c r="F2184" s="2" t="s">
        <v>93</v>
      </c>
      <c r="G2184" t="b">
        <v>1</v>
      </c>
      <c r="H2184" s="2" t="s">
        <v>21</v>
      </c>
      <c r="I2184" s="1">
        <v>45152.949178240742</v>
      </c>
      <c r="J2184" s="3">
        <v>45152</v>
      </c>
      <c r="K2184">
        <v>8</v>
      </c>
      <c r="L2184" t="b">
        <v>0</v>
      </c>
      <c r="M2184" t="b">
        <v>0</v>
      </c>
      <c r="N2184" s="2" t="s">
        <v>21</v>
      </c>
      <c r="O2184" s="2" t="s">
        <v>51</v>
      </c>
      <c r="Q2184">
        <v>60</v>
      </c>
      <c r="R2184">
        <v>124800</v>
      </c>
      <c r="S2184" s="2" t="s">
        <v>4943</v>
      </c>
      <c r="T2184" s="2" t="s">
        <v>3886</v>
      </c>
    </row>
    <row r="2185" spans="1:20" x14ac:dyDescent="0.25">
      <c r="A2185">
        <v>2183</v>
      </c>
      <c r="B2185" s="2" t="s">
        <v>89</v>
      </c>
      <c r="C2185" s="2" t="s">
        <v>4944</v>
      </c>
      <c r="D2185" s="2" t="s">
        <v>58</v>
      </c>
      <c r="E2185" s="2" t="s">
        <v>169</v>
      </c>
      <c r="F2185" s="2" t="s">
        <v>93</v>
      </c>
      <c r="G2185" t="b">
        <v>1</v>
      </c>
      <c r="H2185" s="2" t="s">
        <v>50</v>
      </c>
      <c r="I2185" s="1">
        <v>44930.626157407409</v>
      </c>
      <c r="J2185" s="3">
        <v>44930</v>
      </c>
      <c r="K2185">
        <v>1</v>
      </c>
      <c r="L2185" t="b">
        <v>1</v>
      </c>
      <c r="M2185" t="b">
        <v>0</v>
      </c>
      <c r="N2185" s="2" t="s">
        <v>30</v>
      </c>
      <c r="O2185" s="2" t="s">
        <v>51</v>
      </c>
      <c r="Q2185">
        <v>62.5</v>
      </c>
      <c r="R2185">
        <v>130000</v>
      </c>
      <c r="S2185" s="2" t="s">
        <v>4945</v>
      </c>
      <c r="T2185" s="2" t="s">
        <v>4946</v>
      </c>
    </row>
    <row r="2186" spans="1:20" x14ac:dyDescent="0.25">
      <c r="A2186">
        <v>2184</v>
      </c>
      <c r="B2186" s="2" t="s">
        <v>25</v>
      </c>
      <c r="C2186" s="2" t="s">
        <v>4947</v>
      </c>
      <c r="D2186" s="2" t="s">
        <v>30</v>
      </c>
      <c r="E2186" s="2" t="s">
        <v>251</v>
      </c>
      <c r="F2186" s="2" t="s">
        <v>20</v>
      </c>
      <c r="G2186" t="b">
        <v>0</v>
      </c>
      <c r="H2186" s="2" t="s">
        <v>42</v>
      </c>
      <c r="I2186" s="1">
        <v>45268.547048611108</v>
      </c>
      <c r="J2186" s="3">
        <v>45268</v>
      </c>
      <c r="K2186">
        <v>12</v>
      </c>
      <c r="L2186" t="b">
        <v>1</v>
      </c>
      <c r="M2186" t="b">
        <v>1</v>
      </c>
      <c r="N2186" s="2" t="s">
        <v>30</v>
      </c>
      <c r="O2186" s="2" t="s">
        <v>22</v>
      </c>
      <c r="P2186">
        <v>235000</v>
      </c>
      <c r="S2186" s="2" t="s">
        <v>4948</v>
      </c>
      <c r="T2186" s="2" t="s">
        <v>4949</v>
      </c>
    </row>
    <row r="2187" spans="1:20" x14ac:dyDescent="0.25">
      <c r="A2187">
        <v>2185</v>
      </c>
      <c r="B2187" s="2" t="s">
        <v>45</v>
      </c>
      <c r="C2187" s="2" t="s">
        <v>4950</v>
      </c>
      <c r="D2187" s="2" t="s">
        <v>30</v>
      </c>
      <c r="E2187" s="2" t="s">
        <v>4951</v>
      </c>
      <c r="F2187" s="2" t="s">
        <v>93</v>
      </c>
      <c r="G2187" t="b">
        <v>0</v>
      </c>
      <c r="H2187" s="2" t="s">
        <v>50</v>
      </c>
      <c r="I2187" s="1">
        <v>45089.293865740743</v>
      </c>
      <c r="J2187" s="3">
        <v>45089</v>
      </c>
      <c r="K2187">
        <v>6</v>
      </c>
      <c r="L2187" t="b">
        <v>0</v>
      </c>
      <c r="M2187" t="b">
        <v>1</v>
      </c>
      <c r="N2187" s="2" t="s">
        <v>30</v>
      </c>
      <c r="O2187" s="2" t="s">
        <v>51</v>
      </c>
      <c r="Q2187">
        <v>45</v>
      </c>
      <c r="R2187">
        <v>93600</v>
      </c>
      <c r="S2187" s="2" t="s">
        <v>4952</v>
      </c>
      <c r="T2187" s="2" t="s">
        <v>4953</v>
      </c>
    </row>
    <row r="2188" spans="1:20" x14ac:dyDescent="0.25">
      <c r="A2188">
        <v>2186</v>
      </c>
      <c r="B2188" s="2" t="s">
        <v>25</v>
      </c>
      <c r="C2188" s="2" t="s">
        <v>684</v>
      </c>
      <c r="D2188" s="2" t="s">
        <v>348</v>
      </c>
      <c r="E2188" s="2" t="s">
        <v>1251</v>
      </c>
      <c r="F2188" s="2" t="s">
        <v>20</v>
      </c>
      <c r="G2188" t="b">
        <v>0</v>
      </c>
      <c r="H2188" s="2" t="s">
        <v>50</v>
      </c>
      <c r="I2188" s="1">
        <v>45222.046006944445</v>
      </c>
      <c r="J2188" s="3">
        <v>45222</v>
      </c>
      <c r="K2188">
        <v>10</v>
      </c>
      <c r="L2188" t="b">
        <v>0</v>
      </c>
      <c r="M2188" t="b">
        <v>0</v>
      </c>
      <c r="N2188" s="2" t="s">
        <v>30</v>
      </c>
      <c r="O2188" s="2" t="s">
        <v>22</v>
      </c>
      <c r="P2188">
        <v>171000</v>
      </c>
      <c r="S2188" s="2" t="s">
        <v>4954</v>
      </c>
      <c r="T2188" s="2" t="s">
        <v>3812</v>
      </c>
    </row>
    <row r="2189" spans="1:20" x14ac:dyDescent="0.25">
      <c r="A2189">
        <v>2187</v>
      </c>
      <c r="B2189" s="2" t="s">
        <v>25</v>
      </c>
      <c r="C2189" s="2" t="s">
        <v>998</v>
      </c>
      <c r="D2189" s="2" t="s">
        <v>385</v>
      </c>
      <c r="E2189" s="2" t="s">
        <v>48</v>
      </c>
      <c r="F2189" s="2" t="s">
        <v>20</v>
      </c>
      <c r="G2189" t="b">
        <v>0</v>
      </c>
      <c r="H2189" s="2" t="s">
        <v>42</v>
      </c>
      <c r="I2189" s="1">
        <v>45153.256342592591</v>
      </c>
      <c r="J2189" s="3">
        <v>45153</v>
      </c>
      <c r="K2189">
        <v>8</v>
      </c>
      <c r="L2189" t="b">
        <v>0</v>
      </c>
      <c r="M2189" t="b">
        <v>0</v>
      </c>
      <c r="N2189" s="2" t="s">
        <v>30</v>
      </c>
      <c r="O2189" s="2" t="s">
        <v>51</v>
      </c>
      <c r="Q2189">
        <v>44.75</v>
      </c>
      <c r="R2189">
        <v>93080</v>
      </c>
      <c r="S2189" s="2" t="s">
        <v>999</v>
      </c>
      <c r="T2189" s="2"/>
    </row>
    <row r="2190" spans="1:20" x14ac:dyDescent="0.25">
      <c r="A2190">
        <v>2188</v>
      </c>
      <c r="B2190" s="2" t="s">
        <v>89</v>
      </c>
      <c r="C2190" s="2" t="s">
        <v>4955</v>
      </c>
      <c r="D2190" s="2" t="s">
        <v>246</v>
      </c>
      <c r="E2190" s="2" t="s">
        <v>48</v>
      </c>
      <c r="F2190" s="2" t="s">
        <v>49</v>
      </c>
      <c r="G2190" t="b">
        <v>0</v>
      </c>
      <c r="H2190" s="2" t="s">
        <v>36</v>
      </c>
      <c r="I2190" s="1">
        <v>45216.7502662037</v>
      </c>
      <c r="J2190" s="3">
        <v>45216</v>
      </c>
      <c r="K2190">
        <v>10</v>
      </c>
      <c r="L2190" t="b">
        <v>0</v>
      </c>
      <c r="M2190" t="b">
        <v>1</v>
      </c>
      <c r="N2190" s="2" t="s">
        <v>30</v>
      </c>
      <c r="O2190" s="2" t="s">
        <v>51</v>
      </c>
      <c r="Q2190">
        <v>26.39</v>
      </c>
      <c r="R2190">
        <v>54891.199999999997</v>
      </c>
      <c r="S2190" s="2" t="s">
        <v>4956</v>
      </c>
      <c r="T2190" s="2"/>
    </row>
    <row r="2191" spans="1:20" x14ac:dyDescent="0.25">
      <c r="A2191">
        <v>2189</v>
      </c>
      <c r="B2191" s="2" t="s">
        <v>25</v>
      </c>
      <c r="C2191" s="2" t="s">
        <v>4957</v>
      </c>
      <c r="D2191" s="2" t="s">
        <v>246</v>
      </c>
      <c r="E2191" s="2" t="s">
        <v>110</v>
      </c>
      <c r="F2191" s="2" t="s">
        <v>20</v>
      </c>
      <c r="G2191" t="b">
        <v>0</v>
      </c>
      <c r="H2191" s="2" t="s">
        <v>21</v>
      </c>
      <c r="I2191" s="1">
        <v>45222.66165509259</v>
      </c>
      <c r="J2191" s="3">
        <v>45222</v>
      </c>
      <c r="K2191">
        <v>10</v>
      </c>
      <c r="L2191" t="b">
        <v>0</v>
      </c>
      <c r="M2191" t="b">
        <v>1</v>
      </c>
      <c r="N2191" s="2" t="s">
        <v>21</v>
      </c>
      <c r="O2191" s="2" t="s">
        <v>22</v>
      </c>
      <c r="P2191">
        <v>166848</v>
      </c>
      <c r="S2191" s="2" t="s">
        <v>4958</v>
      </c>
      <c r="T2191" s="2" t="s">
        <v>4959</v>
      </c>
    </row>
    <row r="2192" spans="1:20" x14ac:dyDescent="0.25">
      <c r="A2192">
        <v>2190</v>
      </c>
      <c r="B2192" s="2" t="s">
        <v>185</v>
      </c>
      <c r="C2192" s="2" t="s">
        <v>4960</v>
      </c>
      <c r="D2192" s="2" t="s">
        <v>4961</v>
      </c>
      <c r="E2192" s="2" t="s">
        <v>41</v>
      </c>
      <c r="F2192" s="2" t="s">
        <v>20</v>
      </c>
      <c r="G2192" t="b">
        <v>0</v>
      </c>
      <c r="H2192" s="2" t="s">
        <v>187</v>
      </c>
      <c r="I2192" s="1">
        <v>45155.517094907409</v>
      </c>
      <c r="J2192" s="3">
        <v>45155</v>
      </c>
      <c r="K2192">
        <v>8</v>
      </c>
      <c r="L2192" t="b">
        <v>0</v>
      </c>
      <c r="M2192" t="b">
        <v>0</v>
      </c>
      <c r="N2192" s="2" t="s">
        <v>187</v>
      </c>
      <c r="O2192" s="2" t="s">
        <v>22</v>
      </c>
      <c r="P2192">
        <v>99150</v>
      </c>
      <c r="S2192" s="2" t="s">
        <v>4962</v>
      </c>
      <c r="T2192" s="2" t="s">
        <v>261</v>
      </c>
    </row>
    <row r="2193" spans="1:20" x14ac:dyDescent="0.25">
      <c r="A2193">
        <v>2191</v>
      </c>
      <c r="B2193" s="2" t="s">
        <v>25</v>
      </c>
      <c r="C2193" s="2" t="s">
        <v>284</v>
      </c>
      <c r="D2193" s="2" t="s">
        <v>2940</v>
      </c>
      <c r="E2193" s="2" t="s">
        <v>72</v>
      </c>
      <c r="F2193" s="2" t="s">
        <v>240</v>
      </c>
      <c r="G2193" t="b">
        <v>0</v>
      </c>
      <c r="H2193" s="2" t="s">
        <v>67</v>
      </c>
      <c r="I2193" s="1">
        <v>45210.754467592589</v>
      </c>
      <c r="J2193" s="3">
        <v>45210</v>
      </c>
      <c r="K2193">
        <v>10</v>
      </c>
      <c r="L2193" t="b">
        <v>1</v>
      </c>
      <c r="M2193" t="b">
        <v>0</v>
      </c>
      <c r="N2193" s="2" t="s">
        <v>30</v>
      </c>
      <c r="O2193" s="2" t="s">
        <v>51</v>
      </c>
      <c r="Q2193">
        <v>52.5</v>
      </c>
      <c r="R2193">
        <v>109200</v>
      </c>
      <c r="S2193" s="2" t="s">
        <v>4963</v>
      </c>
      <c r="T2193" s="2" t="s">
        <v>4964</v>
      </c>
    </row>
    <row r="2194" spans="1:20" x14ac:dyDescent="0.25">
      <c r="A2194">
        <v>2192</v>
      </c>
      <c r="B2194" s="2" t="s">
        <v>45</v>
      </c>
      <c r="C2194" s="2" t="s">
        <v>4965</v>
      </c>
      <c r="D2194" s="2" t="s">
        <v>1220</v>
      </c>
      <c r="E2194" s="2" t="s">
        <v>28</v>
      </c>
      <c r="F2194" s="2" t="s">
        <v>20</v>
      </c>
      <c r="G2194" t="b">
        <v>0</v>
      </c>
      <c r="H2194" s="2" t="s">
        <v>21</v>
      </c>
      <c r="I2194" s="1">
        <v>45092.099363425928</v>
      </c>
      <c r="J2194" s="3">
        <v>45092</v>
      </c>
      <c r="K2194">
        <v>6</v>
      </c>
      <c r="L2194" t="b">
        <v>0</v>
      </c>
      <c r="M2194" t="b">
        <v>1</v>
      </c>
      <c r="N2194" s="2" t="s">
        <v>21</v>
      </c>
      <c r="O2194" s="2" t="s">
        <v>22</v>
      </c>
      <c r="P2194">
        <v>95650</v>
      </c>
      <c r="S2194" s="2" t="s">
        <v>402</v>
      </c>
      <c r="T2194" s="2" t="s">
        <v>4966</v>
      </c>
    </row>
    <row r="2195" spans="1:20" x14ac:dyDescent="0.25">
      <c r="A2195">
        <v>2193</v>
      </c>
      <c r="B2195" s="2" t="s">
        <v>89</v>
      </c>
      <c r="C2195" s="2" t="s">
        <v>4967</v>
      </c>
      <c r="D2195" s="2" t="s">
        <v>4968</v>
      </c>
      <c r="E2195" s="2" t="s">
        <v>41</v>
      </c>
      <c r="F2195" s="2" t="s">
        <v>20</v>
      </c>
      <c r="G2195" t="b">
        <v>0</v>
      </c>
      <c r="H2195" s="2" t="s">
        <v>360</v>
      </c>
      <c r="I2195" s="1">
        <v>45156.301469907405</v>
      </c>
      <c r="J2195" s="3">
        <v>45156</v>
      </c>
      <c r="K2195">
        <v>8</v>
      </c>
      <c r="L2195" t="b">
        <v>1</v>
      </c>
      <c r="M2195" t="b">
        <v>0</v>
      </c>
      <c r="N2195" s="2" t="s">
        <v>360</v>
      </c>
      <c r="O2195" s="2" t="s">
        <v>22</v>
      </c>
      <c r="P2195">
        <v>72000</v>
      </c>
      <c r="S2195" s="2" t="s">
        <v>4310</v>
      </c>
      <c r="T2195" s="2" t="s">
        <v>4969</v>
      </c>
    </row>
    <row r="2196" spans="1:20" x14ac:dyDescent="0.25">
      <c r="A2196">
        <v>2194</v>
      </c>
      <c r="B2196" s="2" t="s">
        <v>61</v>
      </c>
      <c r="C2196" s="2" t="s">
        <v>61</v>
      </c>
      <c r="D2196" s="2" t="s">
        <v>4970</v>
      </c>
      <c r="E2196" s="2" t="s">
        <v>706</v>
      </c>
      <c r="F2196" s="2" t="s">
        <v>20</v>
      </c>
      <c r="G2196" t="b">
        <v>0</v>
      </c>
      <c r="H2196" s="2" t="s">
        <v>42</v>
      </c>
      <c r="I2196" s="1">
        <v>44939.882800925923</v>
      </c>
      <c r="J2196" s="3">
        <v>44939</v>
      </c>
      <c r="K2196">
        <v>1</v>
      </c>
      <c r="L2196" t="b">
        <v>0</v>
      </c>
      <c r="M2196" t="b">
        <v>0</v>
      </c>
      <c r="N2196" s="2" t="s">
        <v>30</v>
      </c>
      <c r="O2196" s="2" t="s">
        <v>22</v>
      </c>
      <c r="P2196">
        <v>156596</v>
      </c>
      <c r="S2196" s="2" t="s">
        <v>111</v>
      </c>
      <c r="T2196" s="2" t="s">
        <v>4971</v>
      </c>
    </row>
    <row r="2197" spans="1:20" x14ac:dyDescent="0.25">
      <c r="A2197">
        <v>2195</v>
      </c>
      <c r="B2197" s="2" t="s">
        <v>25</v>
      </c>
      <c r="C2197" s="2" t="s">
        <v>4972</v>
      </c>
      <c r="D2197" s="2" t="s">
        <v>58</v>
      </c>
      <c r="E2197" s="2" t="s">
        <v>239</v>
      </c>
      <c r="F2197" s="2" t="s">
        <v>93</v>
      </c>
      <c r="G2197" t="b">
        <v>1</v>
      </c>
      <c r="H2197" s="2" t="s">
        <v>29</v>
      </c>
      <c r="I2197" s="1">
        <v>45021.35837962963</v>
      </c>
      <c r="J2197" s="3">
        <v>45021</v>
      </c>
      <c r="K2197">
        <v>4</v>
      </c>
      <c r="L2197" t="b">
        <v>1</v>
      </c>
      <c r="M2197" t="b">
        <v>0</v>
      </c>
      <c r="N2197" s="2" t="s">
        <v>30</v>
      </c>
      <c r="O2197" s="2" t="s">
        <v>51</v>
      </c>
      <c r="Q2197">
        <v>25</v>
      </c>
      <c r="R2197">
        <v>52000</v>
      </c>
      <c r="S2197" s="2" t="s">
        <v>239</v>
      </c>
      <c r="T2197" s="2" t="s">
        <v>279</v>
      </c>
    </row>
    <row r="2198" spans="1:20" x14ac:dyDescent="0.25">
      <c r="A2198">
        <v>2196</v>
      </c>
      <c r="B2198" s="2" t="s">
        <v>89</v>
      </c>
      <c r="C2198" s="2" t="s">
        <v>4973</v>
      </c>
      <c r="D2198" s="2" t="s">
        <v>476</v>
      </c>
      <c r="E2198" s="2" t="s">
        <v>4157</v>
      </c>
      <c r="F2198" s="2" t="s">
        <v>20</v>
      </c>
      <c r="G2198" t="b">
        <v>0</v>
      </c>
      <c r="H2198" s="2" t="s">
        <v>29</v>
      </c>
      <c r="I2198" s="1">
        <v>45187.986921296295</v>
      </c>
      <c r="J2198" s="3">
        <v>45187</v>
      </c>
      <c r="K2198">
        <v>9</v>
      </c>
      <c r="L2198" t="b">
        <v>0</v>
      </c>
      <c r="M2198" t="b">
        <v>0</v>
      </c>
      <c r="N2198" s="2" t="s">
        <v>30</v>
      </c>
      <c r="O2198" s="2" t="s">
        <v>51</v>
      </c>
      <c r="Q2198">
        <v>24</v>
      </c>
      <c r="R2198">
        <v>49920</v>
      </c>
      <c r="S2198" s="2" t="s">
        <v>2341</v>
      </c>
      <c r="T2198" s="2" t="s">
        <v>4974</v>
      </c>
    </row>
    <row r="2199" spans="1:20" x14ac:dyDescent="0.25">
      <c r="A2199">
        <v>2197</v>
      </c>
      <c r="B2199" s="2" t="s">
        <v>33</v>
      </c>
      <c r="C2199" s="2" t="s">
        <v>33</v>
      </c>
      <c r="D2199" s="2" t="s">
        <v>58</v>
      </c>
      <c r="E2199" s="2" t="s">
        <v>72</v>
      </c>
      <c r="F2199" s="2" t="s">
        <v>93</v>
      </c>
      <c r="G2199" t="b">
        <v>1</v>
      </c>
      <c r="H2199" s="2" t="s">
        <v>67</v>
      </c>
      <c r="I2199" s="1">
        <v>44973.750543981485</v>
      </c>
      <c r="J2199" s="3">
        <v>44973</v>
      </c>
      <c r="K2199">
        <v>2</v>
      </c>
      <c r="L2199" t="b">
        <v>0</v>
      </c>
      <c r="M2199" t="b">
        <v>1</v>
      </c>
      <c r="N2199" s="2" t="s">
        <v>30</v>
      </c>
      <c r="O2199" s="2" t="s">
        <v>51</v>
      </c>
      <c r="Q2199">
        <v>62</v>
      </c>
      <c r="R2199">
        <v>128960</v>
      </c>
      <c r="S2199" s="2" t="s">
        <v>4975</v>
      </c>
      <c r="T2199" s="2" t="s">
        <v>4976</v>
      </c>
    </row>
    <row r="2200" spans="1:20" x14ac:dyDescent="0.25">
      <c r="A2200">
        <v>2198</v>
      </c>
      <c r="B2200" s="2" t="s">
        <v>45</v>
      </c>
      <c r="C2200" s="2" t="s">
        <v>45</v>
      </c>
      <c r="D2200" s="2" t="s">
        <v>30</v>
      </c>
      <c r="E2200" s="2" t="s">
        <v>4977</v>
      </c>
      <c r="F2200" s="2" t="s">
        <v>219</v>
      </c>
      <c r="G2200" t="b">
        <v>0</v>
      </c>
      <c r="H2200" s="2" t="s">
        <v>42</v>
      </c>
      <c r="I2200" s="1">
        <v>44966.545312499999</v>
      </c>
      <c r="J2200" s="3">
        <v>44966</v>
      </c>
      <c r="K2200">
        <v>2</v>
      </c>
      <c r="L2200" t="b">
        <v>0</v>
      </c>
      <c r="M2200" t="b">
        <v>0</v>
      </c>
      <c r="N2200" s="2" t="s">
        <v>30</v>
      </c>
      <c r="O2200" s="2" t="s">
        <v>22</v>
      </c>
      <c r="P2200">
        <v>97000</v>
      </c>
      <c r="S2200" s="2" t="s">
        <v>1428</v>
      </c>
      <c r="T2200" s="2" t="s">
        <v>4978</v>
      </c>
    </row>
    <row r="2201" spans="1:20" x14ac:dyDescent="0.25">
      <c r="A2201">
        <v>2199</v>
      </c>
      <c r="B2201" s="2" t="s">
        <v>45</v>
      </c>
      <c r="C2201" s="2" t="s">
        <v>45</v>
      </c>
      <c r="D2201" s="2" t="s">
        <v>4979</v>
      </c>
      <c r="E2201" s="2" t="s">
        <v>28</v>
      </c>
      <c r="F2201" s="2" t="s">
        <v>20</v>
      </c>
      <c r="G2201" t="b">
        <v>0</v>
      </c>
      <c r="H2201" s="2" t="s">
        <v>29</v>
      </c>
      <c r="I2201" s="1">
        <v>45119.49181712963</v>
      </c>
      <c r="J2201" s="3">
        <v>45119</v>
      </c>
      <c r="K2201">
        <v>7</v>
      </c>
      <c r="L2201" t="b">
        <v>0</v>
      </c>
      <c r="M2201" t="b">
        <v>0</v>
      </c>
      <c r="N2201" s="2" t="s">
        <v>30</v>
      </c>
      <c r="O2201" s="2" t="s">
        <v>22</v>
      </c>
      <c r="P2201">
        <v>165500</v>
      </c>
      <c r="S2201" s="2" t="s">
        <v>4980</v>
      </c>
      <c r="T2201" s="2" t="s">
        <v>4981</v>
      </c>
    </row>
    <row r="2202" spans="1:20" x14ac:dyDescent="0.25">
      <c r="A2202">
        <v>2200</v>
      </c>
      <c r="B2202" s="2" t="s">
        <v>89</v>
      </c>
      <c r="C2202" s="2" t="s">
        <v>4982</v>
      </c>
      <c r="D2202" s="2" t="s">
        <v>2209</v>
      </c>
      <c r="E2202" s="2" t="s">
        <v>41</v>
      </c>
      <c r="F2202" s="2" t="s">
        <v>20</v>
      </c>
      <c r="G2202" t="b">
        <v>0</v>
      </c>
      <c r="H2202" s="2" t="s">
        <v>67</v>
      </c>
      <c r="I2202" s="1">
        <v>45107.709120370368</v>
      </c>
      <c r="J2202" s="3">
        <v>45107</v>
      </c>
      <c r="K2202">
        <v>6</v>
      </c>
      <c r="L2202" t="b">
        <v>1</v>
      </c>
      <c r="M2202" t="b">
        <v>0</v>
      </c>
      <c r="N2202" s="2" t="s">
        <v>30</v>
      </c>
      <c r="O2202" s="2" t="s">
        <v>22</v>
      </c>
      <c r="P2202">
        <v>100500</v>
      </c>
      <c r="S2202" s="2" t="s">
        <v>4983</v>
      </c>
      <c r="T2202" s="2" t="s">
        <v>4864</v>
      </c>
    </row>
    <row r="2203" spans="1:20" x14ac:dyDescent="0.25">
      <c r="A2203">
        <v>2201</v>
      </c>
      <c r="B2203" s="2" t="s">
        <v>45</v>
      </c>
      <c r="C2203" s="2" t="s">
        <v>45</v>
      </c>
      <c r="D2203" s="2" t="s">
        <v>58</v>
      </c>
      <c r="E2203" s="2" t="s">
        <v>28</v>
      </c>
      <c r="F2203" s="2" t="s">
        <v>20</v>
      </c>
      <c r="G2203" t="b">
        <v>1</v>
      </c>
      <c r="H2203" s="2" t="s">
        <v>42</v>
      </c>
      <c r="I2203" s="1">
        <v>44963.880057870374</v>
      </c>
      <c r="J2203" s="3">
        <v>44963</v>
      </c>
      <c r="K2203">
        <v>2</v>
      </c>
      <c r="L2203" t="b">
        <v>0</v>
      </c>
      <c r="M2203" t="b">
        <v>1</v>
      </c>
      <c r="N2203" s="2" t="s">
        <v>30</v>
      </c>
      <c r="O2203" s="2" t="s">
        <v>22</v>
      </c>
      <c r="P2203">
        <v>129501.5</v>
      </c>
      <c r="S2203" s="2" t="s">
        <v>4984</v>
      </c>
      <c r="T2203" s="2" t="s">
        <v>4985</v>
      </c>
    </row>
    <row r="2204" spans="1:20" x14ac:dyDescent="0.25">
      <c r="A2204">
        <v>2202</v>
      </c>
      <c r="B2204" s="2" t="s">
        <v>45</v>
      </c>
      <c r="C2204" s="2" t="s">
        <v>4986</v>
      </c>
      <c r="D2204" s="2" t="s">
        <v>4987</v>
      </c>
      <c r="E2204" s="2" t="s">
        <v>4141</v>
      </c>
      <c r="F2204" s="2" t="s">
        <v>20</v>
      </c>
      <c r="G2204" t="b">
        <v>0</v>
      </c>
      <c r="H2204" s="2" t="s">
        <v>29</v>
      </c>
      <c r="I2204" s="1">
        <v>45085.324259259258</v>
      </c>
      <c r="J2204" s="3">
        <v>45085</v>
      </c>
      <c r="K2204">
        <v>6</v>
      </c>
      <c r="L2204" t="b">
        <v>0</v>
      </c>
      <c r="M2204" t="b">
        <v>1</v>
      </c>
      <c r="N2204" s="2" t="s">
        <v>30</v>
      </c>
      <c r="O2204" s="2" t="s">
        <v>51</v>
      </c>
      <c r="Q2204">
        <v>62.5</v>
      </c>
      <c r="R2204">
        <v>130000</v>
      </c>
      <c r="S2204" s="2" t="s">
        <v>4988</v>
      </c>
      <c r="T2204" s="2" t="s">
        <v>4989</v>
      </c>
    </row>
    <row r="2205" spans="1:20" x14ac:dyDescent="0.25">
      <c r="A2205">
        <v>2203</v>
      </c>
      <c r="B2205" s="2" t="s">
        <v>61</v>
      </c>
      <c r="C2205" s="2" t="s">
        <v>61</v>
      </c>
      <c r="D2205" s="2" t="s">
        <v>753</v>
      </c>
      <c r="E2205" s="2" t="s">
        <v>101</v>
      </c>
      <c r="F2205" s="2" t="s">
        <v>20</v>
      </c>
      <c r="G2205" t="b">
        <v>0</v>
      </c>
      <c r="H2205" s="2" t="s">
        <v>42</v>
      </c>
      <c r="I2205" s="1">
        <v>45105.38175925926</v>
      </c>
      <c r="J2205" s="3">
        <v>45105</v>
      </c>
      <c r="K2205">
        <v>6</v>
      </c>
      <c r="L2205" t="b">
        <v>0</v>
      </c>
      <c r="M2205" t="b">
        <v>0</v>
      </c>
      <c r="N2205" s="2" t="s">
        <v>30</v>
      </c>
      <c r="O2205" s="2" t="s">
        <v>22</v>
      </c>
      <c r="P2205">
        <v>200000</v>
      </c>
      <c r="S2205" s="2" t="s">
        <v>4990</v>
      </c>
      <c r="T2205" s="2" t="s">
        <v>4991</v>
      </c>
    </row>
    <row r="2206" spans="1:20" x14ac:dyDescent="0.25">
      <c r="A2206">
        <v>2204</v>
      </c>
      <c r="B2206" s="2" t="s">
        <v>25</v>
      </c>
      <c r="C2206" s="2" t="s">
        <v>280</v>
      </c>
      <c r="D2206" s="2" t="s">
        <v>1167</v>
      </c>
      <c r="E2206" s="2" t="s">
        <v>48</v>
      </c>
      <c r="F2206" s="2" t="s">
        <v>20</v>
      </c>
      <c r="G2206" t="b">
        <v>0</v>
      </c>
      <c r="H2206" s="2" t="s">
        <v>36</v>
      </c>
      <c r="I2206" s="1">
        <v>45151.961828703701</v>
      </c>
      <c r="J2206" s="3">
        <v>45151</v>
      </c>
      <c r="K2206">
        <v>8</v>
      </c>
      <c r="L2206" t="b">
        <v>1</v>
      </c>
      <c r="M2206" t="b">
        <v>0</v>
      </c>
      <c r="N2206" s="2" t="s">
        <v>30</v>
      </c>
      <c r="O2206" s="2" t="s">
        <v>51</v>
      </c>
      <c r="Q2206">
        <v>52.5</v>
      </c>
      <c r="R2206">
        <v>109200</v>
      </c>
      <c r="S2206" s="2" t="s">
        <v>4791</v>
      </c>
      <c r="T2206" s="2" t="s">
        <v>3876</v>
      </c>
    </row>
    <row r="2207" spans="1:20" x14ac:dyDescent="0.25">
      <c r="A2207">
        <v>2205</v>
      </c>
      <c r="B2207" s="2" t="s">
        <v>45</v>
      </c>
      <c r="C2207" s="2" t="s">
        <v>4992</v>
      </c>
      <c r="D2207" s="2" t="s">
        <v>1483</v>
      </c>
      <c r="E2207" s="2" t="s">
        <v>101</v>
      </c>
      <c r="F2207" s="2" t="s">
        <v>20</v>
      </c>
      <c r="G2207" t="b">
        <v>0</v>
      </c>
      <c r="H2207" s="2" t="s">
        <v>94</v>
      </c>
      <c r="I2207" s="1">
        <v>44982.295474537037</v>
      </c>
      <c r="J2207" s="3">
        <v>44982</v>
      </c>
      <c r="K2207">
        <v>2</v>
      </c>
      <c r="L2207" t="b">
        <v>0</v>
      </c>
      <c r="M2207" t="b">
        <v>0</v>
      </c>
      <c r="N2207" s="2" t="s">
        <v>30</v>
      </c>
      <c r="O2207" s="2" t="s">
        <v>22</v>
      </c>
      <c r="P2207">
        <v>175000</v>
      </c>
      <c r="S2207" s="2" t="s">
        <v>569</v>
      </c>
      <c r="T2207" s="2" t="s">
        <v>4993</v>
      </c>
    </row>
    <row r="2208" spans="1:20" x14ac:dyDescent="0.25">
      <c r="A2208">
        <v>2206</v>
      </c>
      <c r="B2208" s="2" t="s">
        <v>33</v>
      </c>
      <c r="C2208" s="2" t="s">
        <v>4994</v>
      </c>
      <c r="D2208" s="2" t="s">
        <v>136</v>
      </c>
      <c r="E2208" s="2" t="s">
        <v>72</v>
      </c>
      <c r="F2208" s="2" t="s">
        <v>20</v>
      </c>
      <c r="G2208" t="b">
        <v>0</v>
      </c>
      <c r="H2208" s="2" t="s">
        <v>29</v>
      </c>
      <c r="I2208" s="1">
        <v>44965.747731481482</v>
      </c>
      <c r="J2208" s="3">
        <v>44965</v>
      </c>
      <c r="K2208">
        <v>2</v>
      </c>
      <c r="L2208" t="b">
        <v>0</v>
      </c>
      <c r="M2208" t="b">
        <v>0</v>
      </c>
      <c r="N2208" s="2" t="s">
        <v>30</v>
      </c>
      <c r="O2208" s="2" t="s">
        <v>22</v>
      </c>
      <c r="P2208">
        <v>132500</v>
      </c>
      <c r="S2208" s="2" t="s">
        <v>463</v>
      </c>
      <c r="T2208" s="2" t="s">
        <v>222</v>
      </c>
    </row>
    <row r="2209" spans="1:20" x14ac:dyDescent="0.25">
      <c r="A2209">
        <v>2207</v>
      </c>
      <c r="B2209" s="2" t="s">
        <v>25</v>
      </c>
      <c r="C2209" s="2" t="s">
        <v>4995</v>
      </c>
      <c r="D2209" s="2" t="s">
        <v>820</v>
      </c>
      <c r="E2209" s="2" t="s">
        <v>28</v>
      </c>
      <c r="F2209" s="2" t="s">
        <v>20</v>
      </c>
      <c r="G2209" t="b">
        <v>0</v>
      </c>
      <c r="H2209" s="2" t="s">
        <v>36</v>
      </c>
      <c r="I2209" s="1">
        <v>45075.128055555557</v>
      </c>
      <c r="J2209" s="3">
        <v>45075</v>
      </c>
      <c r="K2209">
        <v>5</v>
      </c>
      <c r="L2209" t="b">
        <v>0</v>
      </c>
      <c r="M2209" t="b">
        <v>1</v>
      </c>
      <c r="N2209" s="2" t="s">
        <v>30</v>
      </c>
      <c r="O2209" s="2" t="s">
        <v>51</v>
      </c>
      <c r="Q2209">
        <v>16</v>
      </c>
      <c r="R2209">
        <v>33280</v>
      </c>
      <c r="S2209" s="2" t="s">
        <v>111</v>
      </c>
      <c r="T2209" s="2" t="s">
        <v>296</v>
      </c>
    </row>
    <row r="2210" spans="1:20" x14ac:dyDescent="0.25">
      <c r="A2210">
        <v>2208</v>
      </c>
      <c r="B2210" s="2" t="s">
        <v>61</v>
      </c>
      <c r="C2210" s="2" t="s">
        <v>61</v>
      </c>
      <c r="D2210" s="2" t="s">
        <v>1431</v>
      </c>
      <c r="E2210" s="2" t="s">
        <v>101</v>
      </c>
      <c r="F2210" s="2" t="s">
        <v>20</v>
      </c>
      <c r="G2210" t="b">
        <v>0</v>
      </c>
      <c r="H2210" s="2" t="s">
        <v>21</v>
      </c>
      <c r="I2210" s="1">
        <v>44963.377754629626</v>
      </c>
      <c r="J2210" s="3">
        <v>44963</v>
      </c>
      <c r="K2210">
        <v>2</v>
      </c>
      <c r="L2210" t="b">
        <v>0</v>
      </c>
      <c r="M2210" t="b">
        <v>1</v>
      </c>
      <c r="N2210" s="2" t="s">
        <v>21</v>
      </c>
      <c r="O2210" s="2" t="s">
        <v>22</v>
      </c>
      <c r="P2210">
        <v>150000</v>
      </c>
      <c r="S2210" s="2" t="s">
        <v>4996</v>
      </c>
      <c r="T2210" s="2" t="s">
        <v>4997</v>
      </c>
    </row>
    <row r="2211" spans="1:20" x14ac:dyDescent="0.25">
      <c r="A2211">
        <v>2209</v>
      </c>
      <c r="B2211" s="2" t="s">
        <v>25</v>
      </c>
      <c r="C2211" s="2" t="s">
        <v>25</v>
      </c>
      <c r="D2211" s="2" t="s">
        <v>4998</v>
      </c>
      <c r="E2211" s="2" t="s">
        <v>169</v>
      </c>
      <c r="F2211" s="2" t="s">
        <v>20</v>
      </c>
      <c r="G2211" t="b">
        <v>0</v>
      </c>
      <c r="H2211" s="2" t="s">
        <v>67</v>
      </c>
      <c r="I2211" s="1">
        <v>44949.796620370369</v>
      </c>
      <c r="J2211" s="3">
        <v>44949</v>
      </c>
      <c r="K2211">
        <v>1</v>
      </c>
      <c r="L2211" t="b">
        <v>0</v>
      </c>
      <c r="M2211" t="b">
        <v>0</v>
      </c>
      <c r="N2211" s="2" t="s">
        <v>30</v>
      </c>
      <c r="O2211" s="2" t="s">
        <v>22</v>
      </c>
      <c r="P2211">
        <v>90000</v>
      </c>
      <c r="S2211" s="2" t="s">
        <v>4999</v>
      </c>
      <c r="T2211" s="2" t="s">
        <v>5000</v>
      </c>
    </row>
    <row r="2212" spans="1:20" x14ac:dyDescent="0.25">
      <c r="A2212">
        <v>2210</v>
      </c>
      <c r="B2212" s="2" t="s">
        <v>45</v>
      </c>
      <c r="C2212" s="2" t="s">
        <v>682</v>
      </c>
      <c r="D2212" s="2" t="s">
        <v>515</v>
      </c>
      <c r="E2212" s="2" t="s">
        <v>28</v>
      </c>
      <c r="F2212" s="2" t="s">
        <v>20</v>
      </c>
      <c r="G2212" t="b">
        <v>0</v>
      </c>
      <c r="H2212" s="2" t="s">
        <v>67</v>
      </c>
      <c r="I2212" s="1">
        <v>44953.836875000001</v>
      </c>
      <c r="J2212" s="3">
        <v>44953</v>
      </c>
      <c r="K2212">
        <v>1</v>
      </c>
      <c r="L2212" t="b">
        <v>0</v>
      </c>
      <c r="M2212" t="b">
        <v>0</v>
      </c>
      <c r="N2212" s="2" t="s">
        <v>30</v>
      </c>
      <c r="O2212" s="2" t="s">
        <v>22</v>
      </c>
      <c r="P2212">
        <v>182000</v>
      </c>
      <c r="S2212" s="2" t="s">
        <v>1598</v>
      </c>
      <c r="T2212" s="2" t="s">
        <v>5001</v>
      </c>
    </row>
    <row r="2213" spans="1:20" x14ac:dyDescent="0.25">
      <c r="A2213">
        <v>2211</v>
      </c>
      <c r="B2213" s="2" t="s">
        <v>16</v>
      </c>
      <c r="C2213" s="2" t="s">
        <v>5002</v>
      </c>
      <c r="D2213" s="2" t="s">
        <v>76</v>
      </c>
      <c r="E2213" s="2" t="s">
        <v>5003</v>
      </c>
      <c r="F2213" s="2" t="s">
        <v>20</v>
      </c>
      <c r="G2213" t="b">
        <v>0</v>
      </c>
      <c r="H2213" s="2" t="s">
        <v>67</v>
      </c>
      <c r="I2213" s="1">
        <v>45129.002291666664</v>
      </c>
      <c r="J2213" s="3">
        <v>45129</v>
      </c>
      <c r="K2213">
        <v>7</v>
      </c>
      <c r="L2213" t="b">
        <v>0</v>
      </c>
      <c r="M2213" t="b">
        <v>0</v>
      </c>
      <c r="N2213" s="2" t="s">
        <v>30</v>
      </c>
      <c r="O2213" s="2" t="s">
        <v>51</v>
      </c>
      <c r="Q2213">
        <v>24</v>
      </c>
      <c r="R2213">
        <v>49920</v>
      </c>
      <c r="S2213" s="2" t="s">
        <v>5004</v>
      </c>
      <c r="T2213" s="2" t="s">
        <v>5005</v>
      </c>
    </row>
    <row r="2214" spans="1:20" x14ac:dyDescent="0.25">
      <c r="A2214">
        <v>2212</v>
      </c>
      <c r="B2214" s="2" t="s">
        <v>45</v>
      </c>
      <c r="C2214" s="2" t="s">
        <v>756</v>
      </c>
      <c r="D2214" s="2" t="s">
        <v>3856</v>
      </c>
      <c r="E2214" s="2" t="s">
        <v>282</v>
      </c>
      <c r="F2214" s="2" t="s">
        <v>93</v>
      </c>
      <c r="G2214" t="b">
        <v>0</v>
      </c>
      <c r="H2214" s="2" t="s">
        <v>94</v>
      </c>
      <c r="I2214" s="1">
        <v>45103.586956018517</v>
      </c>
      <c r="J2214" s="3">
        <v>45103</v>
      </c>
      <c r="K2214">
        <v>6</v>
      </c>
      <c r="L2214" t="b">
        <v>0</v>
      </c>
      <c r="M2214" t="b">
        <v>0</v>
      </c>
      <c r="N2214" s="2" t="s">
        <v>30</v>
      </c>
      <c r="O2214" s="2" t="s">
        <v>51</v>
      </c>
      <c r="Q2214">
        <v>42.5</v>
      </c>
      <c r="R2214">
        <v>88400</v>
      </c>
      <c r="S2214" s="2" t="s">
        <v>282</v>
      </c>
      <c r="T2214" s="2" t="s">
        <v>5006</v>
      </c>
    </row>
    <row r="2215" spans="1:20" x14ac:dyDescent="0.25">
      <c r="A2215">
        <v>2213</v>
      </c>
      <c r="B2215" s="2" t="s">
        <v>45</v>
      </c>
      <c r="C2215" s="2" t="s">
        <v>45</v>
      </c>
      <c r="D2215" s="2" t="s">
        <v>30</v>
      </c>
      <c r="E2215" s="2" t="s">
        <v>1172</v>
      </c>
      <c r="F2215" s="2" t="s">
        <v>20</v>
      </c>
      <c r="G2215" t="b">
        <v>0</v>
      </c>
      <c r="H2215" s="2" t="s">
        <v>50</v>
      </c>
      <c r="I2215" s="1">
        <v>44946.682037037041</v>
      </c>
      <c r="J2215" s="3">
        <v>44946</v>
      </c>
      <c r="K2215">
        <v>1</v>
      </c>
      <c r="L2215" t="b">
        <v>0</v>
      </c>
      <c r="M2215" t="b">
        <v>0</v>
      </c>
      <c r="N2215" s="2" t="s">
        <v>30</v>
      </c>
      <c r="O2215" s="2" t="s">
        <v>51</v>
      </c>
      <c r="Q2215">
        <v>80</v>
      </c>
      <c r="R2215">
        <v>166400</v>
      </c>
      <c r="S2215" s="2" t="s">
        <v>128</v>
      </c>
      <c r="T2215" s="2" t="s">
        <v>5007</v>
      </c>
    </row>
    <row r="2216" spans="1:20" x14ac:dyDescent="0.25">
      <c r="A2216">
        <v>2214</v>
      </c>
      <c r="B2216" s="2" t="s">
        <v>25</v>
      </c>
      <c r="C2216" s="2" t="s">
        <v>25</v>
      </c>
      <c r="D2216" s="2" t="s">
        <v>348</v>
      </c>
      <c r="E2216" s="2" t="s">
        <v>72</v>
      </c>
      <c r="F2216" s="2" t="s">
        <v>20</v>
      </c>
      <c r="G2216" t="b">
        <v>0</v>
      </c>
      <c r="H2216" s="2" t="s">
        <v>67</v>
      </c>
      <c r="I2216" s="1">
        <v>45209.796840277777</v>
      </c>
      <c r="J2216" s="3">
        <v>45209</v>
      </c>
      <c r="K2216">
        <v>10</v>
      </c>
      <c r="L2216" t="b">
        <v>1</v>
      </c>
      <c r="M2216" t="b">
        <v>0</v>
      </c>
      <c r="N2216" s="2" t="s">
        <v>30</v>
      </c>
      <c r="O2216" s="2" t="s">
        <v>22</v>
      </c>
      <c r="P2216">
        <v>135000</v>
      </c>
      <c r="S2216" s="2" t="s">
        <v>5008</v>
      </c>
      <c r="T2216" s="2" t="s">
        <v>5009</v>
      </c>
    </row>
    <row r="2217" spans="1:20" x14ac:dyDescent="0.25">
      <c r="A2217">
        <v>2215</v>
      </c>
      <c r="B2217" s="2" t="s">
        <v>89</v>
      </c>
      <c r="C2217" s="2" t="s">
        <v>89</v>
      </c>
      <c r="D2217" s="2" t="s">
        <v>246</v>
      </c>
      <c r="E2217" s="2" t="s">
        <v>28</v>
      </c>
      <c r="F2217" s="2" t="s">
        <v>20</v>
      </c>
      <c r="G2217" t="b">
        <v>0</v>
      </c>
      <c r="H2217" s="2" t="s">
        <v>36</v>
      </c>
      <c r="I2217" s="1">
        <v>44993.666909722226</v>
      </c>
      <c r="J2217" s="3">
        <v>44993</v>
      </c>
      <c r="K2217">
        <v>3</v>
      </c>
      <c r="L2217" t="b">
        <v>0</v>
      </c>
      <c r="M2217" t="b">
        <v>1</v>
      </c>
      <c r="N2217" s="2" t="s">
        <v>30</v>
      </c>
      <c r="O2217" s="2" t="s">
        <v>51</v>
      </c>
      <c r="Q2217">
        <v>36</v>
      </c>
      <c r="R2217">
        <v>74880</v>
      </c>
      <c r="S2217" s="2" t="s">
        <v>5010</v>
      </c>
      <c r="T2217" s="2" t="s">
        <v>5011</v>
      </c>
    </row>
    <row r="2218" spans="1:20" x14ac:dyDescent="0.25">
      <c r="A2218">
        <v>2216</v>
      </c>
      <c r="B2218" s="2" t="s">
        <v>45</v>
      </c>
      <c r="C2218" s="2" t="s">
        <v>5012</v>
      </c>
      <c r="D2218" s="2" t="s">
        <v>318</v>
      </c>
      <c r="E2218" s="2" t="s">
        <v>28</v>
      </c>
      <c r="F2218" s="2" t="s">
        <v>20</v>
      </c>
      <c r="G2218" t="b">
        <v>0</v>
      </c>
      <c r="H2218" s="2" t="s">
        <v>29</v>
      </c>
      <c r="I2218" s="1">
        <v>44950.373912037037</v>
      </c>
      <c r="J2218" s="3">
        <v>44950</v>
      </c>
      <c r="K2218">
        <v>1</v>
      </c>
      <c r="L2218" t="b">
        <v>0</v>
      </c>
      <c r="M2218" t="b">
        <v>0</v>
      </c>
      <c r="N2218" s="2" t="s">
        <v>30</v>
      </c>
      <c r="O2218" s="2" t="s">
        <v>22</v>
      </c>
      <c r="P2218">
        <v>190000</v>
      </c>
      <c r="S2218" s="2" t="s">
        <v>5013</v>
      </c>
      <c r="T2218" s="2" t="s">
        <v>2699</v>
      </c>
    </row>
    <row r="2219" spans="1:20" x14ac:dyDescent="0.25">
      <c r="A2219">
        <v>2217</v>
      </c>
      <c r="B2219" s="2" t="s">
        <v>308</v>
      </c>
      <c r="C2219" s="2" t="s">
        <v>5014</v>
      </c>
      <c r="D2219" s="2" t="s">
        <v>330</v>
      </c>
      <c r="E2219" s="2" t="s">
        <v>604</v>
      </c>
      <c r="F2219" s="2" t="s">
        <v>93</v>
      </c>
      <c r="G2219" t="b">
        <v>0</v>
      </c>
      <c r="H2219" s="2" t="s">
        <v>36</v>
      </c>
      <c r="I2219" s="1">
        <v>44957.833379629628</v>
      </c>
      <c r="J2219" s="3">
        <v>44957</v>
      </c>
      <c r="K2219">
        <v>1</v>
      </c>
      <c r="L2219" t="b">
        <v>1</v>
      </c>
      <c r="M2219" t="b">
        <v>0</v>
      </c>
      <c r="N2219" s="2" t="s">
        <v>30</v>
      </c>
      <c r="O2219" s="2" t="s">
        <v>22</v>
      </c>
      <c r="P2219">
        <v>137500</v>
      </c>
      <c r="S2219" s="2" t="s">
        <v>5015</v>
      </c>
      <c r="T2219" s="2" t="s">
        <v>1636</v>
      </c>
    </row>
    <row r="2220" spans="1:20" x14ac:dyDescent="0.25">
      <c r="A2220">
        <v>2218</v>
      </c>
      <c r="B2220" s="2" t="s">
        <v>25</v>
      </c>
      <c r="C2220" s="2" t="s">
        <v>790</v>
      </c>
      <c r="D2220" s="2" t="s">
        <v>58</v>
      </c>
      <c r="E2220" s="2" t="s">
        <v>72</v>
      </c>
      <c r="F2220" s="2" t="s">
        <v>20</v>
      </c>
      <c r="G2220" t="b">
        <v>1</v>
      </c>
      <c r="H2220" s="2" t="s">
        <v>42</v>
      </c>
      <c r="I2220" s="1">
        <v>44985.591736111113</v>
      </c>
      <c r="J2220" s="3">
        <v>44985</v>
      </c>
      <c r="K2220">
        <v>2</v>
      </c>
      <c r="L2220" t="b">
        <v>0</v>
      </c>
      <c r="M2220" t="b">
        <v>1</v>
      </c>
      <c r="N2220" s="2" t="s">
        <v>30</v>
      </c>
      <c r="O2220" s="2" t="s">
        <v>22</v>
      </c>
      <c r="P2220">
        <v>175000</v>
      </c>
      <c r="S2220" s="2" t="s">
        <v>702</v>
      </c>
      <c r="T2220" s="2" t="s">
        <v>5016</v>
      </c>
    </row>
    <row r="2221" spans="1:20" x14ac:dyDescent="0.25">
      <c r="A2221">
        <v>2219</v>
      </c>
      <c r="B2221" s="2" t="s">
        <v>25</v>
      </c>
      <c r="C2221" s="2" t="s">
        <v>25</v>
      </c>
      <c r="D2221" s="2" t="s">
        <v>542</v>
      </c>
      <c r="E2221" s="2" t="s">
        <v>28</v>
      </c>
      <c r="F2221" s="2" t="s">
        <v>20</v>
      </c>
      <c r="G2221" t="b">
        <v>0</v>
      </c>
      <c r="H2221" s="2" t="s">
        <v>50</v>
      </c>
      <c r="I2221" s="1">
        <v>45090.795636574076</v>
      </c>
      <c r="J2221" s="3">
        <v>45090</v>
      </c>
      <c r="K2221">
        <v>6</v>
      </c>
      <c r="L2221" t="b">
        <v>1</v>
      </c>
      <c r="M2221" t="b">
        <v>0</v>
      </c>
      <c r="N2221" s="2" t="s">
        <v>30</v>
      </c>
      <c r="O2221" s="2" t="s">
        <v>51</v>
      </c>
      <c r="Q2221">
        <v>42.5</v>
      </c>
      <c r="R2221">
        <v>88400</v>
      </c>
      <c r="S2221" s="2" t="s">
        <v>4020</v>
      </c>
      <c r="T2221" s="2" t="s">
        <v>5017</v>
      </c>
    </row>
    <row r="2222" spans="1:20" x14ac:dyDescent="0.25">
      <c r="A2222">
        <v>2220</v>
      </c>
      <c r="B2222" s="2" t="s">
        <v>45</v>
      </c>
      <c r="C2222" s="2" t="s">
        <v>45</v>
      </c>
      <c r="D2222" s="2" t="s">
        <v>157</v>
      </c>
      <c r="E2222" s="2" t="s">
        <v>101</v>
      </c>
      <c r="F2222" s="2" t="s">
        <v>20</v>
      </c>
      <c r="G2222" t="b">
        <v>0</v>
      </c>
      <c r="H2222" s="2" t="s">
        <v>36</v>
      </c>
      <c r="I2222" s="1">
        <v>45002.542951388888</v>
      </c>
      <c r="J2222" s="3">
        <v>45002</v>
      </c>
      <c r="K2222">
        <v>3</v>
      </c>
      <c r="L2222" t="b">
        <v>0</v>
      </c>
      <c r="M2222" t="b">
        <v>0</v>
      </c>
      <c r="N2222" s="2" t="s">
        <v>30</v>
      </c>
      <c r="O2222" s="2" t="s">
        <v>22</v>
      </c>
      <c r="P2222">
        <v>125000</v>
      </c>
      <c r="S2222" s="2" t="s">
        <v>5018</v>
      </c>
      <c r="T2222" s="2" t="s">
        <v>5019</v>
      </c>
    </row>
    <row r="2223" spans="1:20" x14ac:dyDescent="0.25">
      <c r="A2223">
        <v>2221</v>
      </c>
      <c r="B2223" s="2" t="s">
        <v>25</v>
      </c>
      <c r="C2223" s="2" t="s">
        <v>25</v>
      </c>
      <c r="D2223" s="2" t="s">
        <v>58</v>
      </c>
      <c r="E2223" s="2" t="s">
        <v>156</v>
      </c>
      <c r="F2223" s="2" t="s">
        <v>20</v>
      </c>
      <c r="G2223" t="b">
        <v>1</v>
      </c>
      <c r="H2223" s="2" t="s">
        <v>50</v>
      </c>
      <c r="I2223" s="1">
        <v>45127.297685185185</v>
      </c>
      <c r="J2223" s="3">
        <v>45127</v>
      </c>
      <c r="K2223">
        <v>7</v>
      </c>
      <c r="L2223" t="b">
        <v>1</v>
      </c>
      <c r="M2223" t="b">
        <v>0</v>
      </c>
      <c r="N2223" s="2" t="s">
        <v>30</v>
      </c>
      <c r="O2223" s="2" t="s">
        <v>22</v>
      </c>
      <c r="P2223">
        <v>145000</v>
      </c>
      <c r="S2223" s="2" t="s">
        <v>156</v>
      </c>
      <c r="T2223" s="2" t="s">
        <v>5020</v>
      </c>
    </row>
    <row r="2224" spans="1:20" x14ac:dyDescent="0.25">
      <c r="A2224">
        <v>2222</v>
      </c>
      <c r="B2224" s="2" t="s">
        <v>16</v>
      </c>
      <c r="C2224" s="2" t="s">
        <v>5021</v>
      </c>
      <c r="D2224" s="2" t="s">
        <v>3974</v>
      </c>
      <c r="E2224" s="2" t="s">
        <v>72</v>
      </c>
      <c r="F2224" s="2" t="s">
        <v>93</v>
      </c>
      <c r="G2224" t="b">
        <v>0</v>
      </c>
      <c r="H2224" s="2" t="s">
        <v>21</v>
      </c>
      <c r="I2224" s="1">
        <v>45058.763692129629</v>
      </c>
      <c r="J2224" s="3">
        <v>45058</v>
      </c>
      <c r="K2224">
        <v>5</v>
      </c>
      <c r="L2224" t="b">
        <v>0</v>
      </c>
      <c r="M2224" t="b">
        <v>0</v>
      </c>
      <c r="N2224" s="2" t="s">
        <v>21</v>
      </c>
      <c r="O2224" s="2" t="s">
        <v>51</v>
      </c>
      <c r="Q2224">
        <v>140</v>
      </c>
      <c r="R2224">
        <v>291200</v>
      </c>
      <c r="S2224" s="2" t="s">
        <v>3299</v>
      </c>
      <c r="T2224" s="2" t="s">
        <v>5022</v>
      </c>
    </row>
    <row r="2225" spans="1:20" x14ac:dyDescent="0.25">
      <c r="A2225">
        <v>2223</v>
      </c>
      <c r="B2225" s="2" t="s">
        <v>89</v>
      </c>
      <c r="C2225" s="2" t="s">
        <v>5023</v>
      </c>
      <c r="D2225" s="2" t="s">
        <v>850</v>
      </c>
      <c r="E2225" s="2" t="s">
        <v>28</v>
      </c>
      <c r="F2225" s="2" t="s">
        <v>2023</v>
      </c>
      <c r="G2225" t="b">
        <v>0</v>
      </c>
      <c r="H2225" s="2" t="s">
        <v>36</v>
      </c>
      <c r="I2225" s="1">
        <v>45182.541863425926</v>
      </c>
      <c r="J2225" s="3">
        <v>45182</v>
      </c>
      <c r="K2225">
        <v>9</v>
      </c>
      <c r="L2225" t="b">
        <v>0</v>
      </c>
      <c r="M2225" t="b">
        <v>0</v>
      </c>
      <c r="N2225" s="2" t="s">
        <v>30</v>
      </c>
      <c r="O2225" s="2" t="s">
        <v>51</v>
      </c>
      <c r="Q2225">
        <v>20</v>
      </c>
      <c r="R2225">
        <v>41600</v>
      </c>
      <c r="S2225" s="2" t="s">
        <v>5024</v>
      </c>
      <c r="T2225" s="2" t="s">
        <v>5025</v>
      </c>
    </row>
    <row r="2226" spans="1:20" x14ac:dyDescent="0.25">
      <c r="A2226">
        <v>2224</v>
      </c>
      <c r="B2226" s="2" t="s">
        <v>25</v>
      </c>
      <c r="C2226" s="2" t="s">
        <v>377</v>
      </c>
      <c r="D2226" s="2" t="s">
        <v>58</v>
      </c>
      <c r="E2226" s="2" t="s">
        <v>72</v>
      </c>
      <c r="F2226" s="2" t="s">
        <v>240</v>
      </c>
      <c r="G2226" t="b">
        <v>1</v>
      </c>
      <c r="H2226" s="2" t="s">
        <v>42</v>
      </c>
      <c r="I2226" s="1">
        <v>45189.713773148149</v>
      </c>
      <c r="J2226" s="3">
        <v>45189</v>
      </c>
      <c r="K2226">
        <v>9</v>
      </c>
      <c r="L2226" t="b">
        <v>0</v>
      </c>
      <c r="M2226" t="b">
        <v>0</v>
      </c>
      <c r="N2226" s="2" t="s">
        <v>30</v>
      </c>
      <c r="O2226" s="2" t="s">
        <v>51</v>
      </c>
      <c r="Q2226">
        <v>50</v>
      </c>
      <c r="R2226">
        <v>104000</v>
      </c>
      <c r="S2226" s="2" t="s">
        <v>4963</v>
      </c>
      <c r="T2226" s="2" t="s">
        <v>5026</v>
      </c>
    </row>
    <row r="2227" spans="1:20" x14ac:dyDescent="0.25">
      <c r="A2227">
        <v>2225</v>
      </c>
      <c r="B2227" s="2" t="s">
        <v>25</v>
      </c>
      <c r="C2227" s="2" t="s">
        <v>1500</v>
      </c>
      <c r="D2227" s="2" t="s">
        <v>76</v>
      </c>
      <c r="E2227" s="2" t="s">
        <v>28</v>
      </c>
      <c r="F2227" s="2" t="s">
        <v>93</v>
      </c>
      <c r="G2227" t="b">
        <v>0</v>
      </c>
      <c r="H2227" s="2" t="s">
        <v>50</v>
      </c>
      <c r="I2227" s="1">
        <v>45086.838067129633</v>
      </c>
      <c r="J2227" s="3">
        <v>45086</v>
      </c>
      <c r="K2227">
        <v>6</v>
      </c>
      <c r="L2227" t="b">
        <v>1</v>
      </c>
      <c r="M2227" t="b">
        <v>0</v>
      </c>
      <c r="N2227" s="2" t="s">
        <v>30</v>
      </c>
      <c r="O2227" s="2" t="s">
        <v>51</v>
      </c>
      <c r="Q2227">
        <v>75</v>
      </c>
      <c r="R2227">
        <v>156000</v>
      </c>
      <c r="S2227" s="2" t="s">
        <v>2833</v>
      </c>
      <c r="T2227" s="2" t="s">
        <v>2342</v>
      </c>
    </row>
    <row r="2228" spans="1:20" x14ac:dyDescent="0.25">
      <c r="A2228">
        <v>2226</v>
      </c>
      <c r="B2228" s="2" t="s">
        <v>308</v>
      </c>
      <c r="C2228" s="2" t="s">
        <v>5027</v>
      </c>
      <c r="D2228" s="2" t="s">
        <v>157</v>
      </c>
      <c r="E2228" s="2" t="s">
        <v>19</v>
      </c>
      <c r="F2228" s="2" t="s">
        <v>93</v>
      </c>
      <c r="G2228" t="b">
        <v>0</v>
      </c>
      <c r="H2228" s="2" t="s">
        <v>36</v>
      </c>
      <c r="I2228" s="1">
        <v>45175.625138888892</v>
      </c>
      <c r="J2228" s="3">
        <v>45175</v>
      </c>
      <c r="K2228">
        <v>9</v>
      </c>
      <c r="L2228" t="b">
        <v>0</v>
      </c>
      <c r="M2228" t="b">
        <v>0</v>
      </c>
      <c r="N2228" s="2" t="s">
        <v>30</v>
      </c>
      <c r="O2228" s="2" t="s">
        <v>51</v>
      </c>
      <c r="Q2228">
        <v>31</v>
      </c>
      <c r="R2228">
        <v>64480</v>
      </c>
      <c r="S2228" s="2" t="s">
        <v>5028</v>
      </c>
      <c r="T2228" s="2" t="s">
        <v>478</v>
      </c>
    </row>
    <row r="2229" spans="1:20" x14ac:dyDescent="0.25">
      <c r="A2229">
        <v>2227</v>
      </c>
      <c r="B2229" s="2" t="s">
        <v>45</v>
      </c>
      <c r="C2229" s="2" t="s">
        <v>45</v>
      </c>
      <c r="D2229" s="2" t="s">
        <v>40</v>
      </c>
      <c r="E2229" s="2" t="s">
        <v>48</v>
      </c>
      <c r="F2229" s="2" t="s">
        <v>20</v>
      </c>
      <c r="G2229" t="b">
        <v>0</v>
      </c>
      <c r="H2229" s="2" t="s">
        <v>29</v>
      </c>
      <c r="I2229" s="1">
        <v>45159.289085648146</v>
      </c>
      <c r="J2229" s="3">
        <v>45159</v>
      </c>
      <c r="K2229">
        <v>8</v>
      </c>
      <c r="L2229" t="b">
        <v>0</v>
      </c>
      <c r="M2229" t="b">
        <v>1</v>
      </c>
      <c r="N2229" s="2" t="s">
        <v>30</v>
      </c>
      <c r="O2229" s="2" t="s">
        <v>51</v>
      </c>
      <c r="Q2229">
        <v>32.365000000000002</v>
      </c>
      <c r="R2229">
        <v>67319.199999999997</v>
      </c>
      <c r="S2229" s="2" t="s">
        <v>5029</v>
      </c>
      <c r="T2229" s="2" t="s">
        <v>5030</v>
      </c>
    </row>
    <row r="2230" spans="1:20" x14ac:dyDescent="0.25">
      <c r="A2230">
        <v>2228</v>
      </c>
      <c r="B2230" s="2" t="s">
        <v>25</v>
      </c>
      <c r="C2230" s="2" t="s">
        <v>5031</v>
      </c>
      <c r="D2230" s="2" t="s">
        <v>157</v>
      </c>
      <c r="E2230" s="2" t="s">
        <v>19</v>
      </c>
      <c r="F2230" s="2" t="s">
        <v>20</v>
      </c>
      <c r="G2230" t="b">
        <v>0</v>
      </c>
      <c r="H2230" s="2" t="s">
        <v>42</v>
      </c>
      <c r="I2230" s="1">
        <v>45276.378912037035</v>
      </c>
      <c r="J2230" s="3">
        <v>45276</v>
      </c>
      <c r="K2230">
        <v>12</v>
      </c>
      <c r="L2230" t="b">
        <v>0</v>
      </c>
      <c r="M2230" t="b">
        <v>0</v>
      </c>
      <c r="N2230" s="2" t="s">
        <v>30</v>
      </c>
      <c r="O2230" s="2" t="s">
        <v>22</v>
      </c>
      <c r="P2230">
        <v>112500</v>
      </c>
      <c r="S2230" s="2" t="s">
        <v>5032</v>
      </c>
      <c r="T2230" s="2" t="s">
        <v>5033</v>
      </c>
    </row>
    <row r="2231" spans="1:20" x14ac:dyDescent="0.25">
      <c r="A2231">
        <v>2229</v>
      </c>
      <c r="B2231" s="2" t="s">
        <v>25</v>
      </c>
      <c r="C2231" s="2" t="s">
        <v>25</v>
      </c>
      <c r="D2231" s="2" t="s">
        <v>3065</v>
      </c>
      <c r="E2231" s="2" t="s">
        <v>169</v>
      </c>
      <c r="F2231" s="2" t="s">
        <v>20</v>
      </c>
      <c r="G2231" t="b">
        <v>0</v>
      </c>
      <c r="H2231" s="2" t="s">
        <v>36</v>
      </c>
      <c r="I2231" s="1">
        <v>45089.502962962964</v>
      </c>
      <c r="J2231" s="3">
        <v>45089</v>
      </c>
      <c r="K2231">
        <v>6</v>
      </c>
      <c r="L2231" t="b">
        <v>1</v>
      </c>
      <c r="M2231" t="b">
        <v>0</v>
      </c>
      <c r="N2231" s="2" t="s">
        <v>30</v>
      </c>
      <c r="O2231" s="2" t="s">
        <v>22</v>
      </c>
      <c r="P2231">
        <v>120000</v>
      </c>
      <c r="S2231" s="2" t="s">
        <v>266</v>
      </c>
      <c r="T2231" s="2" t="s">
        <v>1108</v>
      </c>
    </row>
    <row r="2232" spans="1:20" x14ac:dyDescent="0.25">
      <c r="A2232">
        <v>2230</v>
      </c>
      <c r="B2232" s="2" t="s">
        <v>45</v>
      </c>
      <c r="C2232" s="2" t="s">
        <v>213</v>
      </c>
      <c r="D2232" s="2"/>
      <c r="E2232" s="2" t="s">
        <v>72</v>
      </c>
      <c r="F2232" s="2" t="s">
        <v>20</v>
      </c>
      <c r="G2232" t="b">
        <v>0</v>
      </c>
      <c r="H2232" s="2" t="s">
        <v>36</v>
      </c>
      <c r="I2232" s="1">
        <v>45156.377060185187</v>
      </c>
      <c r="J2232" s="3">
        <v>45156</v>
      </c>
      <c r="K2232">
        <v>8</v>
      </c>
      <c r="L2232" t="b">
        <v>0</v>
      </c>
      <c r="M2232" t="b">
        <v>0</v>
      </c>
      <c r="N2232" s="2" t="s">
        <v>30</v>
      </c>
      <c r="O2232" s="2" t="s">
        <v>22</v>
      </c>
      <c r="P2232">
        <v>77500</v>
      </c>
      <c r="S2232" s="2" t="s">
        <v>5034</v>
      </c>
      <c r="T2232" s="2" t="s">
        <v>1254</v>
      </c>
    </row>
    <row r="2233" spans="1:20" x14ac:dyDescent="0.25">
      <c r="A2233">
        <v>2231</v>
      </c>
      <c r="B2233" s="2" t="s">
        <v>45</v>
      </c>
      <c r="C2233" s="2" t="s">
        <v>290</v>
      </c>
      <c r="D2233" s="2" t="s">
        <v>58</v>
      </c>
      <c r="E2233" s="2" t="s">
        <v>218</v>
      </c>
      <c r="F2233" s="2" t="s">
        <v>20</v>
      </c>
      <c r="G2233" t="b">
        <v>1</v>
      </c>
      <c r="H2233" s="2" t="s">
        <v>94</v>
      </c>
      <c r="I2233" s="1">
        <v>45260.337187500001</v>
      </c>
      <c r="J2233" s="3">
        <v>45260</v>
      </c>
      <c r="K2233">
        <v>11</v>
      </c>
      <c r="L2233" t="b">
        <v>0</v>
      </c>
      <c r="M2233" t="b">
        <v>1</v>
      </c>
      <c r="N2233" s="2" t="s">
        <v>30</v>
      </c>
      <c r="O2233" s="2" t="s">
        <v>22</v>
      </c>
      <c r="P2233">
        <v>156500</v>
      </c>
      <c r="S2233" s="2" t="s">
        <v>1259</v>
      </c>
      <c r="T2233" s="2" t="s">
        <v>1905</v>
      </c>
    </row>
    <row r="2234" spans="1:20" x14ac:dyDescent="0.25">
      <c r="A2234">
        <v>2232</v>
      </c>
      <c r="B2234" s="2" t="s">
        <v>16</v>
      </c>
      <c r="C2234" s="2" t="s">
        <v>5035</v>
      </c>
      <c r="D2234" s="2" t="s">
        <v>58</v>
      </c>
      <c r="E2234" s="2" t="s">
        <v>72</v>
      </c>
      <c r="F2234" s="2" t="s">
        <v>20</v>
      </c>
      <c r="G2234" t="b">
        <v>1</v>
      </c>
      <c r="H2234" s="2" t="s">
        <v>50</v>
      </c>
      <c r="I2234" s="1">
        <v>44944.83803240741</v>
      </c>
      <c r="J2234" s="3">
        <v>44944</v>
      </c>
      <c r="K2234">
        <v>1</v>
      </c>
      <c r="L2234" t="b">
        <v>0</v>
      </c>
      <c r="M2234" t="b">
        <v>0</v>
      </c>
      <c r="N2234" s="2" t="s">
        <v>30</v>
      </c>
      <c r="O2234" s="2" t="s">
        <v>22</v>
      </c>
      <c r="P2234">
        <v>115000</v>
      </c>
      <c r="S2234" s="2" t="s">
        <v>4659</v>
      </c>
      <c r="T2234" s="2" t="s">
        <v>5036</v>
      </c>
    </row>
    <row r="2235" spans="1:20" x14ac:dyDescent="0.25">
      <c r="A2235">
        <v>2233</v>
      </c>
      <c r="B2235" s="2" t="s">
        <v>61</v>
      </c>
      <c r="C2235" s="2" t="s">
        <v>5037</v>
      </c>
      <c r="D2235" s="2" t="s">
        <v>441</v>
      </c>
      <c r="E2235" s="2" t="s">
        <v>72</v>
      </c>
      <c r="F2235" s="2" t="s">
        <v>20</v>
      </c>
      <c r="G2235" t="b">
        <v>0</v>
      </c>
      <c r="H2235" s="2" t="s">
        <v>50</v>
      </c>
      <c r="I2235" s="1">
        <v>45236.583229166667</v>
      </c>
      <c r="J2235" s="3">
        <v>45236</v>
      </c>
      <c r="K2235">
        <v>11</v>
      </c>
      <c r="L2235" t="b">
        <v>1</v>
      </c>
      <c r="M2235" t="b">
        <v>0</v>
      </c>
      <c r="N2235" s="2" t="s">
        <v>30</v>
      </c>
      <c r="O2235" s="2" t="s">
        <v>22</v>
      </c>
      <c r="P2235">
        <v>160000</v>
      </c>
      <c r="S2235" s="2" t="s">
        <v>5038</v>
      </c>
      <c r="T2235" s="2" t="s">
        <v>5039</v>
      </c>
    </row>
    <row r="2236" spans="1:20" x14ac:dyDescent="0.25">
      <c r="A2236">
        <v>2234</v>
      </c>
      <c r="B2236" s="2" t="s">
        <v>25</v>
      </c>
      <c r="C2236" s="2" t="s">
        <v>5040</v>
      </c>
      <c r="D2236" s="2" t="s">
        <v>5041</v>
      </c>
      <c r="E2236" s="2" t="s">
        <v>48</v>
      </c>
      <c r="F2236" s="2" t="s">
        <v>49</v>
      </c>
      <c r="G2236" t="b">
        <v>0</v>
      </c>
      <c r="H2236" s="2" t="s">
        <v>36</v>
      </c>
      <c r="I2236" s="1">
        <v>45187.086481481485</v>
      </c>
      <c r="J2236" s="3">
        <v>45187</v>
      </c>
      <c r="K2236">
        <v>9</v>
      </c>
      <c r="L2236" t="b">
        <v>0</v>
      </c>
      <c r="M2236" t="b">
        <v>0</v>
      </c>
      <c r="N2236" s="2" t="s">
        <v>30</v>
      </c>
      <c r="O2236" s="2" t="s">
        <v>51</v>
      </c>
      <c r="Q2236">
        <v>54.42</v>
      </c>
      <c r="R2236">
        <v>113193.60000000001</v>
      </c>
      <c r="S2236" s="2" t="s">
        <v>943</v>
      </c>
      <c r="T2236" s="2" t="s">
        <v>5042</v>
      </c>
    </row>
    <row r="2237" spans="1:20" x14ac:dyDescent="0.25">
      <c r="A2237">
        <v>2235</v>
      </c>
      <c r="B2237" s="2" t="s">
        <v>45</v>
      </c>
      <c r="C2237" s="2" t="s">
        <v>45</v>
      </c>
      <c r="D2237" s="2" t="s">
        <v>76</v>
      </c>
      <c r="E2237" s="2" t="s">
        <v>48</v>
      </c>
      <c r="F2237" s="2" t="s">
        <v>20</v>
      </c>
      <c r="G2237" t="b">
        <v>0</v>
      </c>
      <c r="H2237" s="2" t="s">
        <v>67</v>
      </c>
      <c r="I2237" s="1">
        <v>45141.752812500003</v>
      </c>
      <c r="J2237" s="3">
        <v>45141</v>
      </c>
      <c r="K2237">
        <v>8</v>
      </c>
      <c r="L2237" t="b">
        <v>0</v>
      </c>
      <c r="M2237" t="b">
        <v>1</v>
      </c>
      <c r="N2237" s="2" t="s">
        <v>30</v>
      </c>
      <c r="O2237" s="2" t="s">
        <v>51</v>
      </c>
      <c r="Q2237">
        <v>53.384999999999998</v>
      </c>
      <c r="R2237">
        <v>111040.8</v>
      </c>
      <c r="S2237" s="2" t="s">
        <v>3428</v>
      </c>
      <c r="T2237" s="2" t="s">
        <v>5043</v>
      </c>
    </row>
    <row r="2238" spans="1:20" x14ac:dyDescent="0.25">
      <c r="A2238">
        <v>2236</v>
      </c>
      <c r="B2238" s="2" t="s">
        <v>45</v>
      </c>
      <c r="C2238" s="2" t="s">
        <v>5044</v>
      </c>
      <c r="D2238" s="2" t="s">
        <v>330</v>
      </c>
      <c r="E2238" s="2" t="s">
        <v>101</v>
      </c>
      <c r="F2238" s="2" t="s">
        <v>20</v>
      </c>
      <c r="G2238" t="b">
        <v>0</v>
      </c>
      <c r="H2238" s="2" t="s">
        <v>29</v>
      </c>
      <c r="I2238" s="1">
        <v>44933.354571759257</v>
      </c>
      <c r="J2238" s="3">
        <v>44933</v>
      </c>
      <c r="K2238">
        <v>1</v>
      </c>
      <c r="L2238" t="b">
        <v>0</v>
      </c>
      <c r="M2238" t="b">
        <v>1</v>
      </c>
      <c r="N2238" s="2" t="s">
        <v>30</v>
      </c>
      <c r="O2238" s="2" t="s">
        <v>22</v>
      </c>
      <c r="P2238">
        <v>150000</v>
      </c>
      <c r="S2238" s="2" t="s">
        <v>1547</v>
      </c>
      <c r="T2238" s="2" t="s">
        <v>5045</v>
      </c>
    </row>
    <row r="2239" spans="1:20" x14ac:dyDescent="0.25">
      <c r="A2239">
        <v>2237</v>
      </c>
      <c r="B2239" s="2" t="s">
        <v>308</v>
      </c>
      <c r="C2239" s="2" t="s">
        <v>5046</v>
      </c>
      <c r="D2239" s="2" t="s">
        <v>58</v>
      </c>
      <c r="E2239" s="2" t="s">
        <v>1840</v>
      </c>
      <c r="F2239" s="2" t="s">
        <v>49</v>
      </c>
      <c r="G2239" t="b">
        <v>1</v>
      </c>
      <c r="H2239" s="2" t="s">
        <v>360</v>
      </c>
      <c r="I2239" s="1">
        <v>45208.981574074074</v>
      </c>
      <c r="J2239" s="3">
        <v>45208</v>
      </c>
      <c r="K2239">
        <v>10</v>
      </c>
      <c r="L2239" t="b">
        <v>0</v>
      </c>
      <c r="M2239" t="b">
        <v>0</v>
      </c>
      <c r="N2239" s="2" t="s">
        <v>360</v>
      </c>
      <c r="O2239" s="2" t="s">
        <v>51</v>
      </c>
      <c r="Q2239">
        <v>25</v>
      </c>
      <c r="R2239">
        <v>52000</v>
      </c>
      <c r="S2239" s="2" t="s">
        <v>1841</v>
      </c>
      <c r="T2239" s="2" t="s">
        <v>478</v>
      </c>
    </row>
    <row r="2240" spans="1:20" x14ac:dyDescent="0.25">
      <c r="A2240">
        <v>2238</v>
      </c>
      <c r="B2240" s="2" t="s">
        <v>25</v>
      </c>
      <c r="C2240" s="2" t="s">
        <v>2094</v>
      </c>
      <c r="D2240" s="2" t="s">
        <v>58</v>
      </c>
      <c r="E2240" s="2" t="s">
        <v>28</v>
      </c>
      <c r="F2240" s="2" t="s">
        <v>20</v>
      </c>
      <c r="G2240" t="b">
        <v>1</v>
      </c>
      <c r="H2240" s="2" t="s">
        <v>42</v>
      </c>
      <c r="I2240" s="1">
        <v>45289.060787037037</v>
      </c>
      <c r="J2240" s="3">
        <v>45289</v>
      </c>
      <c r="K2240">
        <v>12</v>
      </c>
      <c r="L2240" t="b">
        <v>0</v>
      </c>
      <c r="M2240" t="b">
        <v>0</v>
      </c>
      <c r="N2240" s="2" t="s">
        <v>30</v>
      </c>
      <c r="O2240" s="2" t="s">
        <v>22</v>
      </c>
      <c r="P2240">
        <v>112500</v>
      </c>
      <c r="S2240" s="2" t="s">
        <v>5047</v>
      </c>
      <c r="T2240" s="2" t="s">
        <v>5048</v>
      </c>
    </row>
    <row r="2241" spans="1:20" x14ac:dyDescent="0.25">
      <c r="A2241">
        <v>2239</v>
      </c>
      <c r="B2241" s="2" t="s">
        <v>45</v>
      </c>
      <c r="C2241" s="2" t="s">
        <v>682</v>
      </c>
      <c r="D2241" s="2" t="s">
        <v>30</v>
      </c>
      <c r="E2241" s="2" t="s">
        <v>1172</v>
      </c>
      <c r="F2241" s="2" t="s">
        <v>20</v>
      </c>
      <c r="G2241" t="b">
        <v>0</v>
      </c>
      <c r="H2241" s="2" t="s">
        <v>50</v>
      </c>
      <c r="I2241" s="1">
        <v>44930.523078703707</v>
      </c>
      <c r="J2241" s="3">
        <v>44930</v>
      </c>
      <c r="K2241">
        <v>1</v>
      </c>
      <c r="L2241" t="b">
        <v>0</v>
      </c>
      <c r="M2241" t="b">
        <v>0</v>
      </c>
      <c r="N2241" s="2" t="s">
        <v>30</v>
      </c>
      <c r="O2241" s="2" t="s">
        <v>22</v>
      </c>
      <c r="P2241">
        <v>212500</v>
      </c>
      <c r="S2241" s="2" t="s">
        <v>128</v>
      </c>
      <c r="T2241" s="2" t="s">
        <v>4227</v>
      </c>
    </row>
    <row r="2242" spans="1:20" x14ac:dyDescent="0.25">
      <c r="A2242">
        <v>2240</v>
      </c>
      <c r="B2242" s="2" t="s">
        <v>25</v>
      </c>
      <c r="C2242" s="2" t="s">
        <v>25</v>
      </c>
      <c r="D2242" s="2" t="s">
        <v>5049</v>
      </c>
      <c r="E2242" s="2" t="s">
        <v>41</v>
      </c>
      <c r="F2242" s="2" t="s">
        <v>20</v>
      </c>
      <c r="G2242" t="b">
        <v>0</v>
      </c>
      <c r="H2242" s="2" t="s">
        <v>5049</v>
      </c>
      <c r="I2242" s="1">
        <v>45270.490289351852</v>
      </c>
      <c r="J2242" s="3">
        <v>45270</v>
      </c>
      <c r="K2242">
        <v>12</v>
      </c>
      <c r="L2242" t="b">
        <v>1</v>
      </c>
      <c r="M2242" t="b">
        <v>0</v>
      </c>
      <c r="N2242" s="2" t="s">
        <v>5049</v>
      </c>
      <c r="O2242" s="2" t="s">
        <v>22</v>
      </c>
      <c r="P2242">
        <v>146000</v>
      </c>
      <c r="S2242" s="2" t="s">
        <v>2239</v>
      </c>
      <c r="T2242" s="2" t="s">
        <v>279</v>
      </c>
    </row>
    <row r="2243" spans="1:20" x14ac:dyDescent="0.25">
      <c r="A2243">
        <v>2241</v>
      </c>
      <c r="B2243" s="2" t="s">
        <v>16</v>
      </c>
      <c r="C2243" s="2" t="s">
        <v>5050</v>
      </c>
      <c r="D2243" s="2" t="s">
        <v>3282</v>
      </c>
      <c r="E2243" s="2" t="s">
        <v>101</v>
      </c>
      <c r="F2243" s="2" t="s">
        <v>20</v>
      </c>
      <c r="G2243" t="b">
        <v>0</v>
      </c>
      <c r="H2243" s="2" t="s">
        <v>67</v>
      </c>
      <c r="I2243" s="1">
        <v>45118.462824074071</v>
      </c>
      <c r="J2243" s="3">
        <v>45118</v>
      </c>
      <c r="K2243">
        <v>7</v>
      </c>
      <c r="L2243" t="b">
        <v>0</v>
      </c>
      <c r="M2243" t="b">
        <v>0</v>
      </c>
      <c r="N2243" s="2" t="s">
        <v>30</v>
      </c>
      <c r="O2243" s="2" t="s">
        <v>22</v>
      </c>
      <c r="P2243">
        <v>150000</v>
      </c>
      <c r="S2243" s="2" t="s">
        <v>1463</v>
      </c>
      <c r="T2243" s="2" t="s">
        <v>5051</v>
      </c>
    </row>
    <row r="2244" spans="1:20" x14ac:dyDescent="0.25">
      <c r="A2244">
        <v>2242</v>
      </c>
      <c r="B2244" s="2" t="s">
        <v>45</v>
      </c>
      <c r="C2244" s="2" t="s">
        <v>5052</v>
      </c>
      <c r="D2244" s="2" t="s">
        <v>58</v>
      </c>
      <c r="E2244" s="2" t="s">
        <v>239</v>
      </c>
      <c r="F2244" s="2" t="s">
        <v>93</v>
      </c>
      <c r="G2244" t="b">
        <v>1</v>
      </c>
      <c r="H2244" s="2" t="s">
        <v>50</v>
      </c>
      <c r="I2244" s="1">
        <v>45159.25445601852</v>
      </c>
      <c r="J2244" s="3">
        <v>45159</v>
      </c>
      <c r="K2244">
        <v>8</v>
      </c>
      <c r="L2244" t="b">
        <v>0</v>
      </c>
      <c r="M2244" t="b">
        <v>0</v>
      </c>
      <c r="N2244" s="2" t="s">
        <v>30</v>
      </c>
      <c r="O2244" s="2" t="s">
        <v>51</v>
      </c>
      <c r="Q2244">
        <v>53.25</v>
      </c>
      <c r="R2244">
        <v>110760</v>
      </c>
      <c r="S2244" s="2" t="s">
        <v>239</v>
      </c>
      <c r="T2244" s="2"/>
    </row>
    <row r="2245" spans="1:20" x14ac:dyDescent="0.25">
      <c r="A2245">
        <v>2243</v>
      </c>
      <c r="B2245" s="2" t="s">
        <v>45</v>
      </c>
      <c r="C2245" s="2" t="s">
        <v>45</v>
      </c>
      <c r="D2245" s="2" t="s">
        <v>5053</v>
      </c>
      <c r="E2245" s="2" t="s">
        <v>1251</v>
      </c>
      <c r="F2245" s="2" t="s">
        <v>20</v>
      </c>
      <c r="G2245" t="b">
        <v>0</v>
      </c>
      <c r="H2245" s="2" t="s">
        <v>21</v>
      </c>
      <c r="I2245" s="1">
        <v>45172.505335648151</v>
      </c>
      <c r="J2245" s="3">
        <v>45172</v>
      </c>
      <c r="K2245">
        <v>9</v>
      </c>
      <c r="L2245" t="b">
        <v>0</v>
      </c>
      <c r="M2245" t="b">
        <v>0</v>
      </c>
      <c r="N2245" s="2" t="s">
        <v>21</v>
      </c>
      <c r="O2245" s="2" t="s">
        <v>51</v>
      </c>
      <c r="Q2245">
        <v>84.795000000000002</v>
      </c>
      <c r="R2245">
        <v>176373.6</v>
      </c>
      <c r="S2245" s="2" t="s">
        <v>463</v>
      </c>
      <c r="T2245" s="2" t="s">
        <v>5054</v>
      </c>
    </row>
    <row r="2246" spans="1:20" x14ac:dyDescent="0.25">
      <c r="A2246">
        <v>2244</v>
      </c>
      <c r="B2246" s="2" t="s">
        <v>89</v>
      </c>
      <c r="C2246" s="2" t="s">
        <v>5055</v>
      </c>
      <c r="D2246" s="2" t="s">
        <v>76</v>
      </c>
      <c r="E2246" s="2" t="s">
        <v>369</v>
      </c>
      <c r="F2246" s="2" t="s">
        <v>20</v>
      </c>
      <c r="G2246" t="b">
        <v>0</v>
      </c>
      <c r="H2246" s="2" t="s">
        <v>67</v>
      </c>
      <c r="I2246" s="1">
        <v>45273.459594907406</v>
      </c>
      <c r="J2246" s="3">
        <v>45273</v>
      </c>
      <c r="K2246">
        <v>12</v>
      </c>
      <c r="L2246" t="b">
        <v>0</v>
      </c>
      <c r="M2246" t="b">
        <v>1</v>
      </c>
      <c r="N2246" s="2" t="s">
        <v>30</v>
      </c>
      <c r="O2246" s="2" t="s">
        <v>22</v>
      </c>
      <c r="P2246">
        <v>100000</v>
      </c>
      <c r="S2246" s="2" t="s">
        <v>5056</v>
      </c>
      <c r="T2246" s="2" t="s">
        <v>5057</v>
      </c>
    </row>
    <row r="2247" spans="1:20" x14ac:dyDescent="0.25">
      <c r="A2247">
        <v>2245</v>
      </c>
      <c r="B2247" s="2" t="s">
        <v>25</v>
      </c>
      <c r="C2247" s="2" t="s">
        <v>5058</v>
      </c>
      <c r="D2247" s="2" t="s">
        <v>723</v>
      </c>
      <c r="E2247" s="2" t="s">
        <v>101</v>
      </c>
      <c r="F2247" s="2" t="s">
        <v>20</v>
      </c>
      <c r="G2247" t="b">
        <v>0</v>
      </c>
      <c r="H2247" s="2" t="s">
        <v>36</v>
      </c>
      <c r="I2247" s="1">
        <v>45202.253506944442</v>
      </c>
      <c r="J2247" s="3">
        <v>45202</v>
      </c>
      <c r="K2247">
        <v>10</v>
      </c>
      <c r="L2247" t="b">
        <v>0</v>
      </c>
      <c r="M2247" t="b">
        <v>0</v>
      </c>
      <c r="N2247" s="2" t="s">
        <v>30</v>
      </c>
      <c r="O2247" s="2" t="s">
        <v>22</v>
      </c>
      <c r="P2247">
        <v>151782</v>
      </c>
      <c r="S2247" s="2" t="s">
        <v>1099</v>
      </c>
      <c r="T2247" s="2" t="s">
        <v>5059</v>
      </c>
    </row>
    <row r="2248" spans="1:20" x14ac:dyDescent="0.25">
      <c r="A2248">
        <v>2246</v>
      </c>
      <c r="B2248" s="2" t="s">
        <v>25</v>
      </c>
      <c r="C2248" s="2" t="s">
        <v>83</v>
      </c>
      <c r="D2248" s="2" t="s">
        <v>1224</v>
      </c>
      <c r="E2248" s="2" t="s">
        <v>48</v>
      </c>
      <c r="F2248" s="2" t="s">
        <v>49</v>
      </c>
      <c r="G2248" t="b">
        <v>0</v>
      </c>
      <c r="H2248" s="2" t="s">
        <v>29</v>
      </c>
      <c r="I2248" s="1">
        <v>45264.072291666664</v>
      </c>
      <c r="J2248" s="3">
        <v>45264</v>
      </c>
      <c r="K2248">
        <v>12</v>
      </c>
      <c r="L2248" t="b">
        <v>0</v>
      </c>
      <c r="M2248" t="b">
        <v>1</v>
      </c>
      <c r="N2248" s="2" t="s">
        <v>30</v>
      </c>
      <c r="O2248" s="2" t="s">
        <v>51</v>
      </c>
      <c r="Q2248">
        <v>55.59</v>
      </c>
      <c r="R2248">
        <v>115627.2</v>
      </c>
      <c r="S2248" s="2" t="s">
        <v>111</v>
      </c>
      <c r="T2248" s="2" t="s">
        <v>1637</v>
      </c>
    </row>
    <row r="2249" spans="1:20" x14ac:dyDescent="0.25">
      <c r="A2249">
        <v>2247</v>
      </c>
      <c r="B2249" s="2" t="s">
        <v>89</v>
      </c>
      <c r="C2249" s="2" t="s">
        <v>89</v>
      </c>
      <c r="D2249" s="2" t="s">
        <v>5060</v>
      </c>
      <c r="E2249" s="2" t="s">
        <v>72</v>
      </c>
      <c r="F2249" s="2" t="s">
        <v>20</v>
      </c>
      <c r="G2249" t="b">
        <v>0</v>
      </c>
      <c r="H2249" s="2" t="s">
        <v>36</v>
      </c>
      <c r="I2249" s="1">
        <v>45169.750185185185</v>
      </c>
      <c r="J2249" s="3">
        <v>45169</v>
      </c>
      <c r="K2249">
        <v>8</v>
      </c>
      <c r="L2249" t="b">
        <v>0</v>
      </c>
      <c r="M2249" t="b">
        <v>0</v>
      </c>
      <c r="N2249" s="2" t="s">
        <v>30</v>
      </c>
      <c r="O2249" s="2" t="s">
        <v>51</v>
      </c>
      <c r="Q2249">
        <v>24</v>
      </c>
      <c r="R2249">
        <v>49920</v>
      </c>
      <c r="S2249" s="2" t="s">
        <v>1067</v>
      </c>
      <c r="T2249" s="2" t="s">
        <v>5061</v>
      </c>
    </row>
    <row r="2250" spans="1:20" x14ac:dyDescent="0.25">
      <c r="A2250">
        <v>2248</v>
      </c>
      <c r="B2250" s="2" t="s">
        <v>45</v>
      </c>
      <c r="C2250" s="2" t="s">
        <v>45</v>
      </c>
      <c r="D2250" s="2" t="s">
        <v>262</v>
      </c>
      <c r="E2250" s="2" t="s">
        <v>72</v>
      </c>
      <c r="F2250" s="2" t="s">
        <v>20</v>
      </c>
      <c r="G2250" t="b">
        <v>0</v>
      </c>
      <c r="H2250" s="2" t="s">
        <v>50</v>
      </c>
      <c r="I2250" s="1">
        <v>45162.086273148147</v>
      </c>
      <c r="J2250" s="3">
        <v>45162</v>
      </c>
      <c r="K2250">
        <v>8</v>
      </c>
      <c r="L2250" t="b">
        <v>0</v>
      </c>
      <c r="M2250" t="b">
        <v>1</v>
      </c>
      <c r="N2250" s="2" t="s">
        <v>30</v>
      </c>
      <c r="O2250" s="2" t="s">
        <v>22</v>
      </c>
      <c r="P2250">
        <v>135000</v>
      </c>
      <c r="S2250" s="2" t="s">
        <v>282</v>
      </c>
      <c r="T2250" s="2" t="s">
        <v>5062</v>
      </c>
    </row>
    <row r="2251" spans="1:20" x14ac:dyDescent="0.25">
      <c r="A2251">
        <v>2249</v>
      </c>
      <c r="B2251" s="2" t="s">
        <v>45</v>
      </c>
      <c r="C2251" s="2" t="s">
        <v>5063</v>
      </c>
      <c r="D2251" s="2" t="s">
        <v>58</v>
      </c>
      <c r="E2251" s="2" t="s">
        <v>239</v>
      </c>
      <c r="F2251" s="2" t="s">
        <v>240</v>
      </c>
      <c r="G2251" t="b">
        <v>1</v>
      </c>
      <c r="H2251" s="2" t="s">
        <v>21</v>
      </c>
      <c r="I2251" s="1">
        <v>45188.126307870371</v>
      </c>
      <c r="J2251" s="3">
        <v>45188</v>
      </c>
      <c r="K2251">
        <v>9</v>
      </c>
      <c r="L2251" t="b">
        <v>0</v>
      </c>
      <c r="M2251" t="b">
        <v>0</v>
      </c>
      <c r="N2251" s="2" t="s">
        <v>21</v>
      </c>
      <c r="O2251" s="2" t="s">
        <v>51</v>
      </c>
      <c r="Q2251">
        <v>100</v>
      </c>
      <c r="R2251">
        <v>208000</v>
      </c>
      <c r="S2251" s="2" t="s">
        <v>239</v>
      </c>
      <c r="T2251" s="2"/>
    </row>
    <row r="2252" spans="1:20" x14ac:dyDescent="0.25">
      <c r="A2252">
        <v>2250</v>
      </c>
      <c r="B2252" s="2" t="s">
        <v>89</v>
      </c>
      <c r="C2252" s="2" t="s">
        <v>5064</v>
      </c>
      <c r="D2252" s="2" t="s">
        <v>76</v>
      </c>
      <c r="E2252" s="2" t="s">
        <v>28</v>
      </c>
      <c r="F2252" s="2" t="s">
        <v>20</v>
      </c>
      <c r="G2252" t="b">
        <v>0</v>
      </c>
      <c r="H2252" s="2" t="s">
        <v>67</v>
      </c>
      <c r="I2252" s="1">
        <v>45245.750439814816</v>
      </c>
      <c r="J2252" s="3">
        <v>45245</v>
      </c>
      <c r="K2252">
        <v>11</v>
      </c>
      <c r="L2252" t="b">
        <v>0</v>
      </c>
      <c r="M2252" t="b">
        <v>1</v>
      </c>
      <c r="N2252" s="2" t="s">
        <v>30</v>
      </c>
      <c r="O2252" s="2" t="s">
        <v>51</v>
      </c>
      <c r="Q2252">
        <v>56.4</v>
      </c>
      <c r="R2252">
        <v>117312</v>
      </c>
      <c r="S2252" s="2" t="s">
        <v>5065</v>
      </c>
      <c r="T2252" s="2" t="s">
        <v>5066</v>
      </c>
    </row>
    <row r="2253" spans="1:20" x14ac:dyDescent="0.25">
      <c r="A2253">
        <v>2251</v>
      </c>
      <c r="B2253" s="2" t="s">
        <v>16</v>
      </c>
      <c r="C2253" s="2" t="s">
        <v>5067</v>
      </c>
      <c r="D2253" s="2" t="s">
        <v>1129</v>
      </c>
      <c r="E2253" s="2" t="s">
        <v>41</v>
      </c>
      <c r="F2253" s="2" t="s">
        <v>20</v>
      </c>
      <c r="G2253" t="b">
        <v>0</v>
      </c>
      <c r="H2253" s="2" t="s">
        <v>817</v>
      </c>
      <c r="I2253" s="1">
        <v>44937.885567129626</v>
      </c>
      <c r="J2253" s="3">
        <v>44937</v>
      </c>
      <c r="K2253">
        <v>1</v>
      </c>
      <c r="L2253" t="b">
        <v>0</v>
      </c>
      <c r="M2253" t="b">
        <v>0</v>
      </c>
      <c r="N2253" s="2" t="s">
        <v>817</v>
      </c>
      <c r="O2253" s="2" t="s">
        <v>22</v>
      </c>
      <c r="P2253">
        <v>130500</v>
      </c>
      <c r="S2253" s="2" t="s">
        <v>1130</v>
      </c>
      <c r="T2253" s="2" t="s">
        <v>1254</v>
      </c>
    </row>
    <row r="2254" spans="1:20" x14ac:dyDescent="0.25">
      <c r="A2254">
        <v>2252</v>
      </c>
      <c r="B2254" s="2" t="s">
        <v>25</v>
      </c>
      <c r="C2254" s="2" t="s">
        <v>25</v>
      </c>
      <c r="D2254" s="2" t="s">
        <v>348</v>
      </c>
      <c r="E2254" s="2" t="s">
        <v>101</v>
      </c>
      <c r="F2254" s="2" t="s">
        <v>20</v>
      </c>
      <c r="G2254" t="b">
        <v>0</v>
      </c>
      <c r="H2254" s="2" t="s">
        <v>42</v>
      </c>
      <c r="I2254" s="1">
        <v>45001.341365740744</v>
      </c>
      <c r="J2254" s="3">
        <v>45001</v>
      </c>
      <c r="K2254">
        <v>3</v>
      </c>
      <c r="L2254" t="b">
        <v>0</v>
      </c>
      <c r="M2254" t="b">
        <v>0</v>
      </c>
      <c r="N2254" s="2" t="s">
        <v>30</v>
      </c>
      <c r="O2254" s="2" t="s">
        <v>22</v>
      </c>
      <c r="P2254">
        <v>125000</v>
      </c>
      <c r="S2254" s="2" t="s">
        <v>5068</v>
      </c>
      <c r="T2254" s="2" t="s">
        <v>5069</v>
      </c>
    </row>
    <row r="2255" spans="1:20" x14ac:dyDescent="0.25">
      <c r="A2255">
        <v>2253</v>
      </c>
      <c r="B2255" s="2" t="s">
        <v>45</v>
      </c>
      <c r="C2255" s="2" t="s">
        <v>5070</v>
      </c>
      <c r="D2255" s="2" t="s">
        <v>76</v>
      </c>
      <c r="E2255" s="2" t="s">
        <v>41</v>
      </c>
      <c r="F2255" s="2" t="s">
        <v>20</v>
      </c>
      <c r="G2255" t="b">
        <v>0</v>
      </c>
      <c r="H2255" s="2" t="s">
        <v>67</v>
      </c>
      <c r="I2255" s="1">
        <v>44974.628125000003</v>
      </c>
      <c r="J2255" s="3">
        <v>44974</v>
      </c>
      <c r="K2255">
        <v>2</v>
      </c>
      <c r="L2255" t="b">
        <v>0</v>
      </c>
      <c r="M2255" t="b">
        <v>1</v>
      </c>
      <c r="N2255" s="2" t="s">
        <v>30</v>
      </c>
      <c r="O2255" s="2" t="s">
        <v>22</v>
      </c>
      <c r="P2255">
        <v>157500</v>
      </c>
      <c r="S2255" s="2" t="s">
        <v>2563</v>
      </c>
      <c r="T2255" s="2" t="s">
        <v>5071</v>
      </c>
    </row>
    <row r="2256" spans="1:20" x14ac:dyDescent="0.25">
      <c r="A2256">
        <v>2254</v>
      </c>
      <c r="B2256" s="2" t="s">
        <v>25</v>
      </c>
      <c r="C2256" s="2" t="s">
        <v>25</v>
      </c>
      <c r="D2256" s="2" t="s">
        <v>1910</v>
      </c>
      <c r="E2256" s="2" t="s">
        <v>28</v>
      </c>
      <c r="F2256" s="2" t="s">
        <v>20</v>
      </c>
      <c r="G2256" t="b">
        <v>0</v>
      </c>
      <c r="H2256" s="2" t="s">
        <v>29</v>
      </c>
      <c r="I2256" s="1">
        <v>45056.609803240739</v>
      </c>
      <c r="J2256" s="3">
        <v>45056</v>
      </c>
      <c r="K2256">
        <v>5</v>
      </c>
      <c r="L2256" t="b">
        <v>0</v>
      </c>
      <c r="M2256" t="b">
        <v>0</v>
      </c>
      <c r="N2256" s="2" t="s">
        <v>30</v>
      </c>
      <c r="O2256" s="2" t="s">
        <v>51</v>
      </c>
      <c r="Q2256">
        <v>75</v>
      </c>
      <c r="R2256">
        <v>156000</v>
      </c>
      <c r="S2256" s="2" t="s">
        <v>1590</v>
      </c>
      <c r="T2256" s="2" t="s">
        <v>5072</v>
      </c>
    </row>
    <row r="2257" spans="1:20" x14ac:dyDescent="0.25">
      <c r="A2257">
        <v>2255</v>
      </c>
      <c r="B2257" s="2" t="s">
        <v>25</v>
      </c>
      <c r="C2257" s="2" t="s">
        <v>284</v>
      </c>
      <c r="D2257" s="2" t="s">
        <v>29</v>
      </c>
      <c r="E2257" s="2" t="s">
        <v>72</v>
      </c>
      <c r="F2257" s="2" t="s">
        <v>20</v>
      </c>
      <c r="G2257" t="b">
        <v>0</v>
      </c>
      <c r="H2257" s="2" t="s">
        <v>21</v>
      </c>
      <c r="I2257" s="1">
        <v>45216.735636574071</v>
      </c>
      <c r="J2257" s="3">
        <v>45216</v>
      </c>
      <c r="K2257">
        <v>10</v>
      </c>
      <c r="L2257" t="b">
        <v>0</v>
      </c>
      <c r="M2257" t="b">
        <v>1</v>
      </c>
      <c r="N2257" s="2" t="s">
        <v>21</v>
      </c>
      <c r="O2257" s="2" t="s">
        <v>51</v>
      </c>
      <c r="Q2257">
        <v>65</v>
      </c>
      <c r="R2257">
        <v>135200</v>
      </c>
      <c r="S2257" s="2" t="s">
        <v>5073</v>
      </c>
      <c r="T2257" s="2" t="s">
        <v>5074</v>
      </c>
    </row>
    <row r="2258" spans="1:20" x14ac:dyDescent="0.25">
      <c r="A2258">
        <v>2256</v>
      </c>
      <c r="B2258" s="2" t="s">
        <v>61</v>
      </c>
      <c r="C2258" s="2" t="s">
        <v>61</v>
      </c>
      <c r="D2258" s="2" t="s">
        <v>1004</v>
      </c>
      <c r="E2258" s="2" t="s">
        <v>251</v>
      </c>
      <c r="F2258" s="2" t="s">
        <v>20</v>
      </c>
      <c r="G2258" t="b">
        <v>0</v>
      </c>
      <c r="H2258" s="2" t="s">
        <v>42</v>
      </c>
      <c r="I2258" s="1">
        <v>45215.686481481483</v>
      </c>
      <c r="J2258" s="3">
        <v>45215</v>
      </c>
      <c r="K2258">
        <v>10</v>
      </c>
      <c r="L2258" t="b">
        <v>0</v>
      </c>
      <c r="M2258" t="b">
        <v>0</v>
      </c>
      <c r="N2258" s="2" t="s">
        <v>30</v>
      </c>
      <c r="O2258" s="2" t="s">
        <v>22</v>
      </c>
      <c r="P2258">
        <v>110000</v>
      </c>
      <c r="S2258" s="2" t="s">
        <v>5075</v>
      </c>
      <c r="T2258" s="2" t="s">
        <v>5076</v>
      </c>
    </row>
    <row r="2259" spans="1:20" x14ac:dyDescent="0.25">
      <c r="A2259">
        <v>2257</v>
      </c>
      <c r="B2259" s="2" t="s">
        <v>89</v>
      </c>
      <c r="C2259" s="2" t="s">
        <v>5077</v>
      </c>
      <c r="D2259" s="2" t="s">
        <v>246</v>
      </c>
      <c r="E2259" s="2" t="s">
        <v>19</v>
      </c>
      <c r="F2259" s="2" t="s">
        <v>20</v>
      </c>
      <c r="G2259" t="b">
        <v>0</v>
      </c>
      <c r="H2259" s="2" t="s">
        <v>36</v>
      </c>
      <c r="I2259" s="1">
        <v>45086.750324074077</v>
      </c>
      <c r="J2259" s="3">
        <v>45086</v>
      </c>
      <c r="K2259">
        <v>6</v>
      </c>
      <c r="L2259" t="b">
        <v>0</v>
      </c>
      <c r="M2259" t="b">
        <v>0</v>
      </c>
      <c r="N2259" s="2" t="s">
        <v>30</v>
      </c>
      <c r="O2259" s="2" t="s">
        <v>22</v>
      </c>
      <c r="P2259">
        <v>57000</v>
      </c>
      <c r="S2259" s="2" t="s">
        <v>5078</v>
      </c>
      <c r="T2259" s="2"/>
    </row>
    <row r="2260" spans="1:20" x14ac:dyDescent="0.25">
      <c r="A2260">
        <v>2258</v>
      </c>
      <c r="B2260" s="2" t="s">
        <v>25</v>
      </c>
      <c r="C2260" s="2" t="s">
        <v>5079</v>
      </c>
      <c r="D2260" s="2" t="s">
        <v>58</v>
      </c>
      <c r="E2260" s="2" t="s">
        <v>239</v>
      </c>
      <c r="F2260" s="2" t="s">
        <v>20</v>
      </c>
      <c r="G2260" t="b">
        <v>1</v>
      </c>
      <c r="H2260" s="2" t="s">
        <v>50</v>
      </c>
      <c r="I2260" s="1">
        <v>45084.811041666668</v>
      </c>
      <c r="J2260" s="3">
        <v>45084</v>
      </c>
      <c r="K2260">
        <v>6</v>
      </c>
      <c r="L2260" t="b">
        <v>0</v>
      </c>
      <c r="M2260" t="b">
        <v>0</v>
      </c>
      <c r="N2260" s="2" t="s">
        <v>30</v>
      </c>
      <c r="O2260" s="2" t="s">
        <v>51</v>
      </c>
      <c r="Q2260">
        <v>24</v>
      </c>
      <c r="R2260">
        <v>49920</v>
      </c>
      <c r="S2260" s="2" t="s">
        <v>239</v>
      </c>
      <c r="T2260" s="2" t="s">
        <v>468</v>
      </c>
    </row>
    <row r="2261" spans="1:20" x14ac:dyDescent="0.25">
      <c r="A2261">
        <v>2259</v>
      </c>
      <c r="B2261" s="2" t="s">
        <v>45</v>
      </c>
      <c r="C2261" s="2" t="s">
        <v>5080</v>
      </c>
      <c r="D2261" s="2" t="s">
        <v>388</v>
      </c>
      <c r="E2261" s="2" t="s">
        <v>442</v>
      </c>
      <c r="F2261" s="2" t="s">
        <v>20</v>
      </c>
      <c r="G2261" t="b">
        <v>0</v>
      </c>
      <c r="H2261" s="2" t="s">
        <v>21</v>
      </c>
      <c r="I2261" s="1">
        <v>45291.98636574074</v>
      </c>
      <c r="J2261" s="3">
        <v>45291</v>
      </c>
      <c r="K2261">
        <v>12</v>
      </c>
      <c r="L2261" t="b">
        <v>0</v>
      </c>
      <c r="M2261" t="b">
        <v>1</v>
      </c>
      <c r="N2261" s="2" t="s">
        <v>21</v>
      </c>
      <c r="O2261" s="2" t="s">
        <v>22</v>
      </c>
      <c r="P2261">
        <v>162500</v>
      </c>
      <c r="S2261" s="2" t="s">
        <v>1257</v>
      </c>
      <c r="T2261" s="2" t="s">
        <v>5081</v>
      </c>
    </row>
    <row r="2262" spans="1:20" x14ac:dyDescent="0.25">
      <c r="A2262">
        <v>2260</v>
      </c>
      <c r="B2262" s="2" t="s">
        <v>25</v>
      </c>
      <c r="C2262" s="2" t="s">
        <v>25</v>
      </c>
      <c r="D2262" s="2" t="s">
        <v>58</v>
      </c>
      <c r="E2262" s="2" t="s">
        <v>72</v>
      </c>
      <c r="F2262" s="2" t="s">
        <v>20</v>
      </c>
      <c r="G2262" t="b">
        <v>1</v>
      </c>
      <c r="H2262" s="2" t="s">
        <v>94</v>
      </c>
      <c r="I2262" s="1">
        <v>44994.842905092592</v>
      </c>
      <c r="J2262" s="3">
        <v>44994</v>
      </c>
      <c r="K2262">
        <v>3</v>
      </c>
      <c r="L2262" t="b">
        <v>0</v>
      </c>
      <c r="M2262" t="b">
        <v>0</v>
      </c>
      <c r="N2262" s="2" t="s">
        <v>30</v>
      </c>
      <c r="O2262" s="2" t="s">
        <v>22</v>
      </c>
      <c r="P2262">
        <v>105000</v>
      </c>
      <c r="S2262" s="2" t="s">
        <v>5082</v>
      </c>
      <c r="T2262" s="2" t="s">
        <v>5083</v>
      </c>
    </row>
    <row r="2263" spans="1:20" x14ac:dyDescent="0.25">
      <c r="A2263">
        <v>2261</v>
      </c>
      <c r="B2263" s="2" t="s">
        <v>25</v>
      </c>
      <c r="C2263" s="2" t="s">
        <v>25</v>
      </c>
      <c r="D2263" s="2" t="s">
        <v>2037</v>
      </c>
      <c r="E2263" s="2" t="s">
        <v>72</v>
      </c>
      <c r="F2263" s="2" t="s">
        <v>20</v>
      </c>
      <c r="G2263" t="b">
        <v>0</v>
      </c>
      <c r="H2263" s="2" t="s">
        <v>29</v>
      </c>
      <c r="I2263" s="1">
        <v>45033.860451388886</v>
      </c>
      <c r="J2263" s="3">
        <v>45033</v>
      </c>
      <c r="K2263">
        <v>4</v>
      </c>
      <c r="L2263" t="b">
        <v>0</v>
      </c>
      <c r="M2263" t="b">
        <v>0</v>
      </c>
      <c r="N2263" s="2" t="s">
        <v>30</v>
      </c>
      <c r="O2263" s="2" t="s">
        <v>22</v>
      </c>
      <c r="P2263">
        <v>115000</v>
      </c>
      <c r="S2263" s="2" t="s">
        <v>3293</v>
      </c>
      <c r="T2263" s="2" t="s">
        <v>5084</v>
      </c>
    </row>
    <row r="2264" spans="1:20" x14ac:dyDescent="0.25">
      <c r="A2264">
        <v>2262</v>
      </c>
      <c r="B2264" s="2" t="s">
        <v>25</v>
      </c>
      <c r="C2264" s="2" t="s">
        <v>25</v>
      </c>
      <c r="D2264" s="2" t="s">
        <v>58</v>
      </c>
      <c r="E2264" s="2" t="s">
        <v>72</v>
      </c>
      <c r="F2264" s="2" t="s">
        <v>93</v>
      </c>
      <c r="G2264" t="b">
        <v>1</v>
      </c>
      <c r="H2264" s="2" t="s">
        <v>36</v>
      </c>
      <c r="I2264" s="1">
        <v>45224.712951388887</v>
      </c>
      <c r="J2264" s="3">
        <v>45224</v>
      </c>
      <c r="K2264">
        <v>10</v>
      </c>
      <c r="L2264" t="b">
        <v>0</v>
      </c>
      <c r="M2264" t="b">
        <v>0</v>
      </c>
      <c r="N2264" s="2" t="s">
        <v>30</v>
      </c>
      <c r="O2264" s="2" t="s">
        <v>51</v>
      </c>
      <c r="Q2264">
        <v>57.5</v>
      </c>
      <c r="R2264">
        <v>119600</v>
      </c>
      <c r="S2264" s="2" t="s">
        <v>214</v>
      </c>
      <c r="T2264" s="2" t="s">
        <v>5085</v>
      </c>
    </row>
    <row r="2265" spans="1:20" x14ac:dyDescent="0.25">
      <c r="A2265">
        <v>2263</v>
      </c>
      <c r="B2265" s="2" t="s">
        <v>61</v>
      </c>
      <c r="C2265" s="2" t="s">
        <v>1619</v>
      </c>
      <c r="D2265" s="2" t="s">
        <v>2022</v>
      </c>
      <c r="E2265" s="2" t="s">
        <v>48</v>
      </c>
      <c r="F2265" s="2" t="s">
        <v>20</v>
      </c>
      <c r="G2265" t="b">
        <v>0</v>
      </c>
      <c r="H2265" s="2" t="s">
        <v>36</v>
      </c>
      <c r="I2265" s="1">
        <v>45154.765625</v>
      </c>
      <c r="J2265" s="3">
        <v>45154</v>
      </c>
      <c r="K2265">
        <v>8</v>
      </c>
      <c r="L2265" t="b">
        <v>0</v>
      </c>
      <c r="M2265" t="b">
        <v>0</v>
      </c>
      <c r="N2265" s="2" t="s">
        <v>30</v>
      </c>
      <c r="O2265" s="2" t="s">
        <v>51</v>
      </c>
      <c r="Q2265">
        <v>49.72</v>
      </c>
      <c r="R2265">
        <v>103417.60000000001</v>
      </c>
      <c r="S2265" s="2" t="s">
        <v>5086</v>
      </c>
      <c r="T2265" s="2" t="s">
        <v>5087</v>
      </c>
    </row>
    <row r="2266" spans="1:20" x14ac:dyDescent="0.25">
      <c r="A2266">
        <v>2264</v>
      </c>
      <c r="B2266" s="2" t="s">
        <v>25</v>
      </c>
      <c r="C2266" s="2" t="s">
        <v>2648</v>
      </c>
      <c r="D2266" s="2" t="s">
        <v>58</v>
      </c>
      <c r="E2266" s="2" t="s">
        <v>19</v>
      </c>
      <c r="F2266" s="2" t="s">
        <v>240</v>
      </c>
      <c r="G2266" t="b">
        <v>1</v>
      </c>
      <c r="H2266" s="2" t="s">
        <v>94</v>
      </c>
      <c r="I2266" s="1">
        <v>45176.382002314815</v>
      </c>
      <c r="J2266" s="3">
        <v>45176</v>
      </c>
      <c r="K2266">
        <v>9</v>
      </c>
      <c r="L2266" t="b">
        <v>1</v>
      </c>
      <c r="M2266" t="b">
        <v>0</v>
      </c>
      <c r="N2266" s="2" t="s">
        <v>30</v>
      </c>
      <c r="O2266" s="2" t="s">
        <v>51</v>
      </c>
      <c r="Q2266">
        <v>65.5</v>
      </c>
      <c r="R2266">
        <v>136240</v>
      </c>
      <c r="S2266" s="2" t="s">
        <v>1766</v>
      </c>
      <c r="T2266" s="2" t="s">
        <v>2649</v>
      </c>
    </row>
    <row r="2267" spans="1:20" x14ac:dyDescent="0.25">
      <c r="A2267">
        <v>2265</v>
      </c>
      <c r="B2267" s="2" t="s">
        <v>25</v>
      </c>
      <c r="C2267" s="2" t="s">
        <v>5088</v>
      </c>
      <c r="D2267" s="2" t="s">
        <v>4416</v>
      </c>
      <c r="E2267" s="2" t="s">
        <v>48</v>
      </c>
      <c r="F2267" s="2" t="s">
        <v>150</v>
      </c>
      <c r="G2267" t="b">
        <v>0</v>
      </c>
      <c r="H2267" s="2" t="s">
        <v>42</v>
      </c>
      <c r="I2267" s="1">
        <v>45242.296064814815</v>
      </c>
      <c r="J2267" s="3">
        <v>45242</v>
      </c>
      <c r="K2267">
        <v>11</v>
      </c>
      <c r="L2267" t="b">
        <v>0</v>
      </c>
      <c r="M2267" t="b">
        <v>1</v>
      </c>
      <c r="N2267" s="2" t="s">
        <v>30</v>
      </c>
      <c r="O2267" s="2" t="s">
        <v>51</v>
      </c>
      <c r="Q2267">
        <v>57.06</v>
      </c>
      <c r="R2267">
        <v>118684.8</v>
      </c>
      <c r="S2267" s="2" t="s">
        <v>4417</v>
      </c>
      <c r="T2267" s="2" t="s">
        <v>5089</v>
      </c>
    </row>
    <row r="2268" spans="1:20" x14ac:dyDescent="0.25">
      <c r="A2268">
        <v>2266</v>
      </c>
      <c r="B2268" s="2" t="s">
        <v>16</v>
      </c>
      <c r="C2268" s="2" t="s">
        <v>223</v>
      </c>
      <c r="D2268" s="2" t="s">
        <v>54</v>
      </c>
      <c r="E2268" s="2" t="s">
        <v>48</v>
      </c>
      <c r="F2268" s="2" t="s">
        <v>49</v>
      </c>
      <c r="G2268" t="b">
        <v>0</v>
      </c>
      <c r="H2268" s="2" t="s">
        <v>36</v>
      </c>
      <c r="I2268" s="1">
        <v>45182.251307870371</v>
      </c>
      <c r="J2268" s="3">
        <v>45182</v>
      </c>
      <c r="K2268">
        <v>9</v>
      </c>
      <c r="L2268" t="b">
        <v>0</v>
      </c>
      <c r="M2268" t="b">
        <v>0</v>
      </c>
      <c r="N2268" s="2" t="s">
        <v>30</v>
      </c>
      <c r="O2268" s="2" t="s">
        <v>51</v>
      </c>
      <c r="Q2268">
        <v>47.62</v>
      </c>
      <c r="R2268">
        <v>99049.600000000006</v>
      </c>
      <c r="S2268" s="2" t="s">
        <v>55</v>
      </c>
      <c r="T2268" s="2" t="s">
        <v>5090</v>
      </c>
    </row>
    <row r="2269" spans="1:20" x14ac:dyDescent="0.25">
      <c r="A2269">
        <v>2267</v>
      </c>
      <c r="B2269" s="2" t="s">
        <v>185</v>
      </c>
      <c r="C2269" s="2" t="s">
        <v>5091</v>
      </c>
      <c r="D2269" s="2" t="s">
        <v>5092</v>
      </c>
      <c r="E2269" s="2" t="s">
        <v>41</v>
      </c>
      <c r="F2269" s="2" t="s">
        <v>20</v>
      </c>
      <c r="G2269" t="b">
        <v>0</v>
      </c>
      <c r="H2269" s="2" t="s">
        <v>5093</v>
      </c>
      <c r="I2269" s="1">
        <v>45134.65421296296</v>
      </c>
      <c r="J2269" s="3">
        <v>45134</v>
      </c>
      <c r="K2269">
        <v>7</v>
      </c>
      <c r="L2269" t="b">
        <v>1</v>
      </c>
      <c r="M2269" t="b">
        <v>0</v>
      </c>
      <c r="N2269" s="2" t="s">
        <v>5093</v>
      </c>
      <c r="O2269" s="2" t="s">
        <v>22</v>
      </c>
      <c r="P2269">
        <v>64800</v>
      </c>
      <c r="S2269" s="2" t="s">
        <v>5094</v>
      </c>
      <c r="T2269" s="2" t="s">
        <v>5095</v>
      </c>
    </row>
    <row r="2270" spans="1:20" x14ac:dyDescent="0.25">
      <c r="A2270">
        <v>2268</v>
      </c>
      <c r="B2270" s="2" t="s">
        <v>25</v>
      </c>
      <c r="C2270" s="2" t="s">
        <v>25</v>
      </c>
      <c r="D2270" s="2" t="s">
        <v>113</v>
      </c>
      <c r="E2270" s="2" t="s">
        <v>415</v>
      </c>
      <c r="F2270" s="2" t="s">
        <v>20</v>
      </c>
      <c r="G2270" t="b">
        <v>0</v>
      </c>
      <c r="H2270" s="2" t="s">
        <v>29</v>
      </c>
      <c r="I2270" s="1">
        <v>45174.025752314818</v>
      </c>
      <c r="J2270" s="3">
        <v>45174</v>
      </c>
      <c r="K2270">
        <v>9</v>
      </c>
      <c r="L2270" t="b">
        <v>0</v>
      </c>
      <c r="M2270" t="b">
        <v>1</v>
      </c>
      <c r="N2270" s="2" t="s">
        <v>30</v>
      </c>
      <c r="O2270" s="2" t="s">
        <v>22</v>
      </c>
      <c r="P2270">
        <v>58926</v>
      </c>
      <c r="S2270" s="2" t="s">
        <v>111</v>
      </c>
      <c r="T2270" s="2" t="s">
        <v>1606</v>
      </c>
    </row>
    <row r="2271" spans="1:20" x14ac:dyDescent="0.25">
      <c r="A2271">
        <v>2269</v>
      </c>
      <c r="B2271" s="2" t="s">
        <v>38</v>
      </c>
      <c r="C2271" s="2" t="s">
        <v>5096</v>
      </c>
      <c r="D2271" s="2" t="s">
        <v>91</v>
      </c>
      <c r="E2271" s="2" t="s">
        <v>3176</v>
      </c>
      <c r="F2271" s="2" t="s">
        <v>20</v>
      </c>
      <c r="G2271" t="b">
        <v>0</v>
      </c>
      <c r="H2271" s="2" t="s">
        <v>67</v>
      </c>
      <c r="I2271" s="1">
        <v>45104.586400462962</v>
      </c>
      <c r="J2271" s="3">
        <v>45104</v>
      </c>
      <c r="K2271">
        <v>6</v>
      </c>
      <c r="L2271" t="b">
        <v>0</v>
      </c>
      <c r="M2271" t="b">
        <v>1</v>
      </c>
      <c r="N2271" s="2" t="s">
        <v>30</v>
      </c>
      <c r="O2271" s="2" t="s">
        <v>22</v>
      </c>
      <c r="P2271">
        <v>213000</v>
      </c>
      <c r="S2271" s="2" t="s">
        <v>5097</v>
      </c>
      <c r="T2271" s="2" t="s">
        <v>5098</v>
      </c>
    </row>
    <row r="2272" spans="1:20" x14ac:dyDescent="0.25">
      <c r="A2272">
        <v>2270</v>
      </c>
      <c r="B2272" s="2" t="s">
        <v>61</v>
      </c>
      <c r="C2272" s="2" t="s">
        <v>61</v>
      </c>
      <c r="D2272" s="2" t="s">
        <v>58</v>
      </c>
      <c r="E2272" s="2" t="s">
        <v>72</v>
      </c>
      <c r="F2272" s="2" t="s">
        <v>20</v>
      </c>
      <c r="G2272" t="b">
        <v>1</v>
      </c>
      <c r="H2272" s="2" t="s">
        <v>42</v>
      </c>
      <c r="I2272" s="1">
        <v>45174.672106481485</v>
      </c>
      <c r="J2272" s="3">
        <v>45174</v>
      </c>
      <c r="K2272">
        <v>9</v>
      </c>
      <c r="L2272" t="b">
        <v>0</v>
      </c>
      <c r="M2272" t="b">
        <v>0</v>
      </c>
      <c r="N2272" s="2" t="s">
        <v>30</v>
      </c>
      <c r="O2272" s="2" t="s">
        <v>22</v>
      </c>
      <c r="P2272">
        <v>162500</v>
      </c>
      <c r="S2272" s="2" t="s">
        <v>5099</v>
      </c>
      <c r="T2272" s="2" t="s">
        <v>5100</v>
      </c>
    </row>
    <row r="2273" spans="1:20" x14ac:dyDescent="0.25">
      <c r="A2273">
        <v>2271</v>
      </c>
      <c r="B2273" s="2" t="s">
        <v>185</v>
      </c>
      <c r="C2273" s="2" t="s">
        <v>5101</v>
      </c>
      <c r="D2273" s="2" t="s">
        <v>388</v>
      </c>
      <c r="E2273" s="2" t="s">
        <v>101</v>
      </c>
      <c r="F2273" s="2" t="s">
        <v>20</v>
      </c>
      <c r="G2273" t="b">
        <v>0</v>
      </c>
      <c r="H2273" s="2" t="s">
        <v>21</v>
      </c>
      <c r="I2273" s="1">
        <v>44980.363206018519</v>
      </c>
      <c r="J2273" s="3">
        <v>44980</v>
      </c>
      <c r="K2273">
        <v>2</v>
      </c>
      <c r="L2273" t="b">
        <v>0</v>
      </c>
      <c r="M2273" t="b">
        <v>1</v>
      </c>
      <c r="N2273" s="2" t="s">
        <v>21</v>
      </c>
      <c r="O2273" s="2" t="s">
        <v>22</v>
      </c>
      <c r="P2273">
        <v>150000</v>
      </c>
      <c r="S2273" s="2" t="s">
        <v>1603</v>
      </c>
      <c r="T2273" s="2" t="s">
        <v>5102</v>
      </c>
    </row>
    <row r="2274" spans="1:20" x14ac:dyDescent="0.25">
      <c r="A2274">
        <v>2272</v>
      </c>
      <c r="B2274" s="2" t="s">
        <v>45</v>
      </c>
      <c r="C2274" s="2" t="s">
        <v>3808</v>
      </c>
      <c r="D2274" s="2" t="s">
        <v>820</v>
      </c>
      <c r="E2274" s="2" t="s">
        <v>169</v>
      </c>
      <c r="F2274" s="2" t="s">
        <v>20</v>
      </c>
      <c r="G2274" t="b">
        <v>0</v>
      </c>
      <c r="H2274" s="2" t="s">
        <v>36</v>
      </c>
      <c r="I2274" s="1">
        <v>45129.501446759263</v>
      </c>
      <c r="J2274" s="3">
        <v>45129</v>
      </c>
      <c r="K2274">
        <v>7</v>
      </c>
      <c r="L2274" t="b">
        <v>0</v>
      </c>
      <c r="M2274" t="b">
        <v>0</v>
      </c>
      <c r="N2274" s="2" t="s">
        <v>30</v>
      </c>
      <c r="O2274" s="2" t="s">
        <v>22</v>
      </c>
      <c r="P2274">
        <v>107500</v>
      </c>
      <c r="S2274" s="2" t="s">
        <v>266</v>
      </c>
      <c r="T2274" s="2" t="s">
        <v>3707</v>
      </c>
    </row>
    <row r="2275" spans="1:20" x14ac:dyDescent="0.25">
      <c r="A2275">
        <v>2273</v>
      </c>
      <c r="B2275" s="2" t="s">
        <v>33</v>
      </c>
      <c r="C2275" s="2" t="s">
        <v>5103</v>
      </c>
      <c r="D2275" s="2" t="s">
        <v>58</v>
      </c>
      <c r="E2275" s="2" t="s">
        <v>48</v>
      </c>
      <c r="F2275" s="2" t="s">
        <v>20</v>
      </c>
      <c r="G2275" t="b">
        <v>1</v>
      </c>
      <c r="H2275" s="2" t="s">
        <v>36</v>
      </c>
      <c r="I2275" s="1">
        <v>45165.250150462962</v>
      </c>
      <c r="J2275" s="3">
        <v>45165</v>
      </c>
      <c r="K2275">
        <v>8</v>
      </c>
      <c r="L2275" t="b">
        <v>0</v>
      </c>
      <c r="M2275" t="b">
        <v>0</v>
      </c>
      <c r="N2275" s="2" t="s">
        <v>30</v>
      </c>
      <c r="O2275" s="2" t="s">
        <v>51</v>
      </c>
      <c r="Q2275">
        <v>27.98</v>
      </c>
      <c r="R2275">
        <v>58198.400000000001</v>
      </c>
      <c r="S2275" s="2" t="s">
        <v>5104</v>
      </c>
      <c r="T2275" s="2" t="s">
        <v>717</v>
      </c>
    </row>
    <row r="2276" spans="1:20" x14ac:dyDescent="0.25">
      <c r="A2276">
        <v>2274</v>
      </c>
      <c r="B2276" s="2" t="s">
        <v>25</v>
      </c>
      <c r="C2276" s="2" t="s">
        <v>5105</v>
      </c>
      <c r="D2276" s="2" t="s">
        <v>4161</v>
      </c>
      <c r="E2276" s="2" t="s">
        <v>72</v>
      </c>
      <c r="F2276" s="2" t="s">
        <v>20</v>
      </c>
      <c r="G2276" t="b">
        <v>0</v>
      </c>
      <c r="H2276" s="2" t="s">
        <v>94</v>
      </c>
      <c r="I2276" s="1">
        <v>45124.804467592592</v>
      </c>
      <c r="J2276" s="3">
        <v>45124</v>
      </c>
      <c r="K2276">
        <v>7</v>
      </c>
      <c r="L2276" t="b">
        <v>0</v>
      </c>
      <c r="M2276" t="b">
        <v>0</v>
      </c>
      <c r="N2276" s="2" t="s">
        <v>30</v>
      </c>
      <c r="O2276" s="2" t="s">
        <v>22</v>
      </c>
      <c r="P2276">
        <v>105000</v>
      </c>
      <c r="S2276" s="2" t="s">
        <v>5106</v>
      </c>
      <c r="T2276" s="2" t="s">
        <v>5107</v>
      </c>
    </row>
    <row r="2277" spans="1:20" x14ac:dyDescent="0.25">
      <c r="A2277">
        <v>2275</v>
      </c>
      <c r="B2277" s="2" t="s">
        <v>45</v>
      </c>
      <c r="C2277" s="2" t="s">
        <v>5108</v>
      </c>
      <c r="D2277" s="2" t="s">
        <v>843</v>
      </c>
      <c r="E2277" s="2" t="s">
        <v>48</v>
      </c>
      <c r="F2277" s="2" t="s">
        <v>49</v>
      </c>
      <c r="G2277" t="b">
        <v>0</v>
      </c>
      <c r="H2277" s="2" t="s">
        <v>67</v>
      </c>
      <c r="I2277" s="1">
        <v>45198.252650462964</v>
      </c>
      <c r="J2277" s="3">
        <v>45198</v>
      </c>
      <c r="K2277">
        <v>9</v>
      </c>
      <c r="L2277" t="b">
        <v>0</v>
      </c>
      <c r="M2277" t="b">
        <v>1</v>
      </c>
      <c r="N2277" s="2" t="s">
        <v>30</v>
      </c>
      <c r="O2277" s="2" t="s">
        <v>51</v>
      </c>
      <c r="Q2277">
        <v>78.545000000000002</v>
      </c>
      <c r="R2277">
        <v>163373.6</v>
      </c>
      <c r="S2277" s="2" t="s">
        <v>2447</v>
      </c>
      <c r="T2277" s="2" t="s">
        <v>2448</v>
      </c>
    </row>
    <row r="2278" spans="1:20" x14ac:dyDescent="0.25">
      <c r="A2278">
        <v>2276</v>
      </c>
      <c r="B2278" s="2" t="s">
        <v>45</v>
      </c>
      <c r="C2278" s="2" t="s">
        <v>5109</v>
      </c>
      <c r="D2278" s="2" t="s">
        <v>5110</v>
      </c>
      <c r="E2278" s="2" t="s">
        <v>41</v>
      </c>
      <c r="F2278" s="2" t="s">
        <v>20</v>
      </c>
      <c r="G2278" t="b">
        <v>0</v>
      </c>
      <c r="H2278" s="2" t="s">
        <v>811</v>
      </c>
      <c r="I2278" s="1">
        <v>45085.575810185182</v>
      </c>
      <c r="J2278" s="3">
        <v>45085</v>
      </c>
      <c r="K2278">
        <v>6</v>
      </c>
      <c r="L2278" t="b">
        <v>0</v>
      </c>
      <c r="M2278" t="b">
        <v>0</v>
      </c>
      <c r="N2278" s="2" t="s">
        <v>811</v>
      </c>
      <c r="O2278" s="2" t="s">
        <v>22</v>
      </c>
      <c r="P2278">
        <v>132500</v>
      </c>
      <c r="S2278" s="2" t="s">
        <v>43</v>
      </c>
      <c r="T2278" s="2" t="s">
        <v>5111</v>
      </c>
    </row>
    <row r="2279" spans="1:20" x14ac:dyDescent="0.25">
      <c r="A2279">
        <v>2277</v>
      </c>
      <c r="B2279" s="2" t="s">
        <v>45</v>
      </c>
      <c r="C2279" s="2" t="s">
        <v>5112</v>
      </c>
      <c r="D2279" s="2" t="s">
        <v>1921</v>
      </c>
      <c r="E2279" s="2" t="s">
        <v>41</v>
      </c>
      <c r="F2279" s="2" t="s">
        <v>20</v>
      </c>
      <c r="G2279" t="b">
        <v>0</v>
      </c>
      <c r="H2279" s="2" t="s">
        <v>1921</v>
      </c>
      <c r="I2279" s="1">
        <v>45133.994849537034</v>
      </c>
      <c r="J2279" s="3">
        <v>45133</v>
      </c>
      <c r="K2279">
        <v>7</v>
      </c>
      <c r="L2279" t="b">
        <v>0</v>
      </c>
      <c r="M2279" t="b">
        <v>0</v>
      </c>
      <c r="N2279" s="2" t="s">
        <v>1921</v>
      </c>
      <c r="O2279" s="2" t="s">
        <v>22</v>
      </c>
      <c r="P2279">
        <v>90670</v>
      </c>
      <c r="S2279" s="2" t="s">
        <v>5113</v>
      </c>
      <c r="T2279" s="2" t="s">
        <v>1249</v>
      </c>
    </row>
    <row r="2280" spans="1:20" x14ac:dyDescent="0.25">
      <c r="A2280">
        <v>2278</v>
      </c>
      <c r="B2280" s="2" t="s">
        <v>45</v>
      </c>
      <c r="C2280" s="2" t="s">
        <v>5114</v>
      </c>
      <c r="D2280" s="2" t="s">
        <v>5115</v>
      </c>
      <c r="E2280" s="2" t="s">
        <v>48</v>
      </c>
      <c r="F2280" s="2" t="s">
        <v>20</v>
      </c>
      <c r="G2280" t="b">
        <v>0</v>
      </c>
      <c r="H2280" s="2" t="s">
        <v>94</v>
      </c>
      <c r="I2280" s="1">
        <v>45164.254201388889</v>
      </c>
      <c r="J2280" s="3">
        <v>45164</v>
      </c>
      <c r="K2280">
        <v>8</v>
      </c>
      <c r="L2280" t="b">
        <v>0</v>
      </c>
      <c r="M2280" t="b">
        <v>0</v>
      </c>
      <c r="N2280" s="2" t="s">
        <v>30</v>
      </c>
      <c r="O2280" s="2" t="s">
        <v>51</v>
      </c>
      <c r="Q2280">
        <v>34.58</v>
      </c>
      <c r="R2280">
        <v>71926.399999999994</v>
      </c>
      <c r="S2280" s="2" t="s">
        <v>5116</v>
      </c>
      <c r="T2280" s="2" t="s">
        <v>5117</v>
      </c>
    </row>
    <row r="2281" spans="1:20" x14ac:dyDescent="0.25">
      <c r="A2281">
        <v>2279</v>
      </c>
      <c r="B2281" s="2" t="s">
        <v>89</v>
      </c>
      <c r="C2281" s="2" t="s">
        <v>5118</v>
      </c>
      <c r="D2281" s="2" t="s">
        <v>312</v>
      </c>
      <c r="E2281" s="2" t="s">
        <v>28</v>
      </c>
      <c r="F2281" s="2" t="s">
        <v>20</v>
      </c>
      <c r="G2281" t="b">
        <v>0</v>
      </c>
      <c r="H2281" s="2" t="s">
        <v>50</v>
      </c>
      <c r="I2281" s="1">
        <v>44945.043229166666</v>
      </c>
      <c r="J2281" s="3">
        <v>44945</v>
      </c>
      <c r="K2281">
        <v>1</v>
      </c>
      <c r="L2281" t="b">
        <v>0</v>
      </c>
      <c r="M2281" t="b">
        <v>0</v>
      </c>
      <c r="N2281" s="2" t="s">
        <v>30</v>
      </c>
      <c r="O2281" s="2" t="s">
        <v>22</v>
      </c>
      <c r="P2281">
        <v>93000</v>
      </c>
      <c r="S2281" s="2" t="s">
        <v>5119</v>
      </c>
      <c r="T2281" s="2" t="s">
        <v>5120</v>
      </c>
    </row>
    <row r="2282" spans="1:20" x14ac:dyDescent="0.25">
      <c r="A2282">
        <v>2280</v>
      </c>
      <c r="B2282" s="2" t="s">
        <v>25</v>
      </c>
      <c r="C2282" s="2" t="s">
        <v>25</v>
      </c>
      <c r="D2282" s="2" t="s">
        <v>5121</v>
      </c>
      <c r="E2282" s="2" t="s">
        <v>169</v>
      </c>
      <c r="F2282" s="2" t="s">
        <v>20</v>
      </c>
      <c r="G2282" t="b">
        <v>0</v>
      </c>
      <c r="H2282" s="2" t="s">
        <v>29</v>
      </c>
      <c r="I2282" s="1">
        <v>44936.83390046296</v>
      </c>
      <c r="J2282" s="3">
        <v>44936</v>
      </c>
      <c r="K2282">
        <v>1</v>
      </c>
      <c r="L2282" t="b">
        <v>1</v>
      </c>
      <c r="M2282" t="b">
        <v>0</v>
      </c>
      <c r="N2282" s="2" t="s">
        <v>30</v>
      </c>
      <c r="O2282" s="2" t="s">
        <v>22</v>
      </c>
      <c r="P2282">
        <v>50000</v>
      </c>
      <c r="S2282" s="2" t="s">
        <v>200</v>
      </c>
      <c r="T2282" s="2"/>
    </row>
    <row r="2283" spans="1:20" x14ac:dyDescent="0.25">
      <c r="A2283">
        <v>2281</v>
      </c>
      <c r="B2283" s="2" t="s">
        <v>25</v>
      </c>
      <c r="C2283" s="2" t="s">
        <v>5122</v>
      </c>
      <c r="D2283" s="2" t="s">
        <v>1446</v>
      </c>
      <c r="E2283" s="2" t="s">
        <v>72</v>
      </c>
      <c r="F2283" s="2" t="s">
        <v>20</v>
      </c>
      <c r="G2283" t="b">
        <v>0</v>
      </c>
      <c r="H2283" s="2" t="s">
        <v>29</v>
      </c>
      <c r="I2283" s="1">
        <v>45098.454236111109</v>
      </c>
      <c r="J2283" s="3">
        <v>45098</v>
      </c>
      <c r="K2283">
        <v>6</v>
      </c>
      <c r="L2283" t="b">
        <v>0</v>
      </c>
      <c r="M2283" t="b">
        <v>1</v>
      </c>
      <c r="N2283" s="2" t="s">
        <v>30</v>
      </c>
      <c r="O2283" s="2" t="s">
        <v>22</v>
      </c>
      <c r="P2283">
        <v>185000</v>
      </c>
      <c r="S2283" s="2" t="s">
        <v>266</v>
      </c>
      <c r="T2283" s="2" t="s">
        <v>2664</v>
      </c>
    </row>
    <row r="2284" spans="1:20" x14ac:dyDescent="0.25">
      <c r="A2284">
        <v>2282</v>
      </c>
      <c r="B2284" s="2" t="s">
        <v>45</v>
      </c>
      <c r="C2284" s="2" t="s">
        <v>45</v>
      </c>
      <c r="D2284" s="2" t="s">
        <v>259</v>
      </c>
      <c r="E2284" s="2" t="s">
        <v>72</v>
      </c>
      <c r="F2284" s="2" t="s">
        <v>20</v>
      </c>
      <c r="G2284" t="b">
        <v>0</v>
      </c>
      <c r="H2284" s="2" t="s">
        <v>36</v>
      </c>
      <c r="I2284" s="1">
        <v>45147.376759259256</v>
      </c>
      <c r="J2284" s="3">
        <v>45147</v>
      </c>
      <c r="K2284">
        <v>8</v>
      </c>
      <c r="L2284" t="b">
        <v>0</v>
      </c>
      <c r="M2284" t="b">
        <v>1</v>
      </c>
      <c r="N2284" s="2" t="s">
        <v>30</v>
      </c>
      <c r="O2284" s="2" t="s">
        <v>22</v>
      </c>
      <c r="P2284">
        <v>105000</v>
      </c>
      <c r="S2284" s="2" t="s">
        <v>652</v>
      </c>
      <c r="T2284" s="2" t="s">
        <v>5123</v>
      </c>
    </row>
    <row r="2285" spans="1:20" x14ac:dyDescent="0.25">
      <c r="A2285">
        <v>2283</v>
      </c>
      <c r="B2285" s="2" t="s">
        <v>89</v>
      </c>
      <c r="C2285" s="2" t="s">
        <v>5124</v>
      </c>
      <c r="D2285" s="2" t="s">
        <v>157</v>
      </c>
      <c r="E2285" s="2" t="s">
        <v>101</v>
      </c>
      <c r="F2285" s="2" t="s">
        <v>20</v>
      </c>
      <c r="G2285" t="b">
        <v>0</v>
      </c>
      <c r="H2285" s="2" t="s">
        <v>36</v>
      </c>
      <c r="I2285" s="1">
        <v>45223.500023148146</v>
      </c>
      <c r="J2285" s="3">
        <v>45223</v>
      </c>
      <c r="K2285">
        <v>10</v>
      </c>
      <c r="L2285" t="b">
        <v>1</v>
      </c>
      <c r="M2285" t="b">
        <v>1</v>
      </c>
      <c r="N2285" s="2" t="s">
        <v>30</v>
      </c>
      <c r="O2285" s="2" t="s">
        <v>22</v>
      </c>
      <c r="P2285">
        <v>125000</v>
      </c>
      <c r="S2285" s="2" t="s">
        <v>4654</v>
      </c>
      <c r="T2285" s="2" t="s">
        <v>5125</v>
      </c>
    </row>
    <row r="2286" spans="1:20" x14ac:dyDescent="0.25">
      <c r="A2286">
        <v>2284</v>
      </c>
      <c r="B2286" s="2" t="s">
        <v>33</v>
      </c>
      <c r="C2286" s="2" t="s">
        <v>33</v>
      </c>
      <c r="D2286" s="2" t="s">
        <v>5126</v>
      </c>
      <c r="E2286" s="2" t="s">
        <v>169</v>
      </c>
      <c r="F2286" s="2" t="s">
        <v>534</v>
      </c>
      <c r="G2286" t="b">
        <v>0</v>
      </c>
      <c r="H2286" s="2" t="s">
        <v>36</v>
      </c>
      <c r="I2286" s="1">
        <v>45250.833391203705</v>
      </c>
      <c r="J2286" s="3">
        <v>45250</v>
      </c>
      <c r="K2286">
        <v>11</v>
      </c>
      <c r="L2286" t="b">
        <v>1</v>
      </c>
      <c r="M2286" t="b">
        <v>0</v>
      </c>
      <c r="N2286" s="2" t="s">
        <v>30</v>
      </c>
      <c r="O2286" s="2" t="s">
        <v>22</v>
      </c>
      <c r="P2286">
        <v>120000</v>
      </c>
      <c r="S2286" s="2" t="s">
        <v>5127</v>
      </c>
      <c r="T2286" s="2" t="s">
        <v>5128</v>
      </c>
    </row>
    <row r="2287" spans="1:20" x14ac:dyDescent="0.25">
      <c r="A2287">
        <v>2285</v>
      </c>
      <c r="B2287" s="2" t="s">
        <v>45</v>
      </c>
      <c r="C2287" s="2" t="s">
        <v>5129</v>
      </c>
      <c r="D2287" s="2" t="s">
        <v>441</v>
      </c>
      <c r="E2287" s="2" t="s">
        <v>169</v>
      </c>
      <c r="F2287" s="2" t="s">
        <v>93</v>
      </c>
      <c r="G2287" t="b">
        <v>0</v>
      </c>
      <c r="H2287" s="2" t="s">
        <v>94</v>
      </c>
      <c r="I2287" s="1">
        <v>45056.629641203705</v>
      </c>
      <c r="J2287" s="3">
        <v>45056</v>
      </c>
      <c r="K2287">
        <v>5</v>
      </c>
      <c r="L2287" t="b">
        <v>0</v>
      </c>
      <c r="M2287" t="b">
        <v>0</v>
      </c>
      <c r="N2287" s="2" t="s">
        <v>30</v>
      </c>
      <c r="O2287" s="2" t="s">
        <v>22</v>
      </c>
      <c r="P2287">
        <v>160000</v>
      </c>
      <c r="S2287" s="2" t="s">
        <v>5130</v>
      </c>
      <c r="T2287" s="2" t="s">
        <v>5131</v>
      </c>
    </row>
    <row r="2288" spans="1:20" x14ac:dyDescent="0.25">
      <c r="A2288">
        <v>2286</v>
      </c>
      <c r="B2288" s="2" t="s">
        <v>89</v>
      </c>
      <c r="C2288" s="2" t="s">
        <v>5132</v>
      </c>
      <c r="D2288" s="2" t="s">
        <v>553</v>
      </c>
      <c r="E2288" s="2" t="s">
        <v>48</v>
      </c>
      <c r="F2288" s="2" t="s">
        <v>20</v>
      </c>
      <c r="G2288" t="b">
        <v>0</v>
      </c>
      <c r="H2288" s="2" t="s">
        <v>94</v>
      </c>
      <c r="I2288" s="1">
        <v>45140.751863425925</v>
      </c>
      <c r="J2288" s="3">
        <v>45140</v>
      </c>
      <c r="K2288">
        <v>8</v>
      </c>
      <c r="L2288" t="b">
        <v>1</v>
      </c>
      <c r="M2288" t="b">
        <v>0</v>
      </c>
      <c r="N2288" s="2" t="s">
        <v>30</v>
      </c>
      <c r="O2288" s="2" t="s">
        <v>51</v>
      </c>
      <c r="Q2288">
        <v>19.579999999999998</v>
      </c>
      <c r="R2288">
        <v>40726.400000000001</v>
      </c>
      <c r="S2288" s="2" t="s">
        <v>5133</v>
      </c>
      <c r="T2288" s="2" t="s">
        <v>5134</v>
      </c>
    </row>
    <row r="2289" spans="1:20" x14ac:dyDescent="0.25">
      <c r="A2289">
        <v>2287</v>
      </c>
      <c r="B2289" s="2" t="s">
        <v>25</v>
      </c>
      <c r="C2289" s="2" t="s">
        <v>5135</v>
      </c>
      <c r="D2289" s="2" t="s">
        <v>58</v>
      </c>
      <c r="E2289" s="2" t="s">
        <v>72</v>
      </c>
      <c r="F2289" s="2" t="s">
        <v>93</v>
      </c>
      <c r="G2289" t="b">
        <v>1</v>
      </c>
      <c r="H2289" s="2" t="s">
        <v>36</v>
      </c>
      <c r="I2289" s="1">
        <v>45168.672060185185</v>
      </c>
      <c r="J2289" s="3">
        <v>45168</v>
      </c>
      <c r="K2289">
        <v>8</v>
      </c>
      <c r="L2289" t="b">
        <v>0</v>
      </c>
      <c r="M2289" t="b">
        <v>0</v>
      </c>
      <c r="N2289" s="2" t="s">
        <v>30</v>
      </c>
      <c r="O2289" s="2" t="s">
        <v>51</v>
      </c>
      <c r="Q2289">
        <v>72.5</v>
      </c>
      <c r="R2289">
        <v>150800</v>
      </c>
      <c r="S2289" s="2" t="s">
        <v>5136</v>
      </c>
      <c r="T2289" s="2" t="s">
        <v>5137</v>
      </c>
    </row>
    <row r="2290" spans="1:20" x14ac:dyDescent="0.25">
      <c r="A2290">
        <v>2288</v>
      </c>
      <c r="B2290" s="2" t="s">
        <v>61</v>
      </c>
      <c r="C2290" s="2" t="s">
        <v>5138</v>
      </c>
      <c r="D2290" s="2" t="s">
        <v>4307</v>
      </c>
      <c r="E2290" s="2" t="s">
        <v>611</v>
      </c>
      <c r="F2290" s="2" t="s">
        <v>20</v>
      </c>
      <c r="G2290" t="b">
        <v>0</v>
      </c>
      <c r="H2290" s="2" t="s">
        <v>67</v>
      </c>
      <c r="I2290" s="1">
        <v>45185.294976851852</v>
      </c>
      <c r="J2290" s="3">
        <v>45185</v>
      </c>
      <c r="K2290">
        <v>9</v>
      </c>
      <c r="L2290" t="b">
        <v>0</v>
      </c>
      <c r="M2290" t="b">
        <v>1</v>
      </c>
      <c r="N2290" s="2" t="s">
        <v>30</v>
      </c>
      <c r="O2290" s="2" t="s">
        <v>22</v>
      </c>
      <c r="P2290">
        <v>117500</v>
      </c>
      <c r="S2290" s="2" t="s">
        <v>2203</v>
      </c>
      <c r="T2290" s="2" t="s">
        <v>2204</v>
      </c>
    </row>
    <row r="2291" spans="1:20" x14ac:dyDescent="0.25">
      <c r="A2291">
        <v>2289</v>
      </c>
      <c r="B2291" s="2" t="s">
        <v>25</v>
      </c>
      <c r="C2291" s="2" t="s">
        <v>790</v>
      </c>
      <c r="D2291" s="2" t="s">
        <v>348</v>
      </c>
      <c r="E2291" s="2" t="s">
        <v>28</v>
      </c>
      <c r="F2291" s="2" t="s">
        <v>20</v>
      </c>
      <c r="G2291" t="b">
        <v>0</v>
      </c>
      <c r="H2291" s="2" t="s">
        <v>94</v>
      </c>
      <c r="I2291" s="1">
        <v>44937.924803240741</v>
      </c>
      <c r="J2291" s="3">
        <v>44937</v>
      </c>
      <c r="K2291">
        <v>1</v>
      </c>
      <c r="L2291" t="b">
        <v>0</v>
      </c>
      <c r="M2291" t="b">
        <v>1</v>
      </c>
      <c r="N2291" s="2" t="s">
        <v>30</v>
      </c>
      <c r="O2291" s="2" t="s">
        <v>22</v>
      </c>
      <c r="P2291">
        <v>172500</v>
      </c>
      <c r="S2291" s="2" t="s">
        <v>652</v>
      </c>
      <c r="T2291" s="2" t="s">
        <v>5139</v>
      </c>
    </row>
    <row r="2292" spans="1:20" x14ac:dyDescent="0.25">
      <c r="A2292">
        <v>2290</v>
      </c>
      <c r="B2292" s="2" t="s">
        <v>185</v>
      </c>
      <c r="C2292" s="2" t="s">
        <v>5140</v>
      </c>
      <c r="D2292" s="2" t="s">
        <v>58</v>
      </c>
      <c r="E2292" s="2" t="s">
        <v>218</v>
      </c>
      <c r="F2292" s="2" t="s">
        <v>20</v>
      </c>
      <c r="G2292" t="b">
        <v>1</v>
      </c>
      <c r="H2292" s="2" t="s">
        <v>21</v>
      </c>
      <c r="I2292" s="1">
        <v>45087.617280092592</v>
      </c>
      <c r="J2292" s="3">
        <v>45087</v>
      </c>
      <c r="K2292">
        <v>6</v>
      </c>
      <c r="L2292" t="b">
        <v>0</v>
      </c>
      <c r="M2292" t="b">
        <v>1</v>
      </c>
      <c r="N2292" s="2" t="s">
        <v>21</v>
      </c>
      <c r="O2292" s="2" t="s">
        <v>22</v>
      </c>
      <c r="P2292">
        <v>112500</v>
      </c>
      <c r="S2292" s="2" t="s">
        <v>1259</v>
      </c>
      <c r="T2292" s="2" t="s">
        <v>5141</v>
      </c>
    </row>
    <row r="2293" spans="1:20" x14ac:dyDescent="0.25">
      <c r="A2293">
        <v>2291</v>
      </c>
      <c r="B2293" s="2" t="s">
        <v>89</v>
      </c>
      <c r="C2293" s="2" t="s">
        <v>5142</v>
      </c>
      <c r="D2293" s="2" t="s">
        <v>1292</v>
      </c>
      <c r="E2293" s="2" t="s">
        <v>19</v>
      </c>
      <c r="F2293" s="2" t="s">
        <v>20</v>
      </c>
      <c r="G2293" t="b">
        <v>0</v>
      </c>
      <c r="H2293" s="2" t="s">
        <v>67</v>
      </c>
      <c r="I2293" s="1">
        <v>45173.29246527778</v>
      </c>
      <c r="J2293" s="3">
        <v>45173</v>
      </c>
      <c r="K2293">
        <v>9</v>
      </c>
      <c r="L2293" t="b">
        <v>0</v>
      </c>
      <c r="M2293" t="b">
        <v>0</v>
      </c>
      <c r="N2293" s="2" t="s">
        <v>30</v>
      </c>
      <c r="O2293" s="2" t="s">
        <v>51</v>
      </c>
      <c r="Q2293">
        <v>24</v>
      </c>
      <c r="R2293">
        <v>49920</v>
      </c>
      <c r="S2293" s="2" t="s">
        <v>4810</v>
      </c>
      <c r="T2293" s="2" t="s">
        <v>478</v>
      </c>
    </row>
    <row r="2294" spans="1:20" x14ac:dyDescent="0.25">
      <c r="A2294">
        <v>2292</v>
      </c>
      <c r="B2294" s="2" t="s">
        <v>45</v>
      </c>
      <c r="C2294" s="2" t="s">
        <v>5143</v>
      </c>
      <c r="D2294" s="2" t="s">
        <v>1483</v>
      </c>
      <c r="E2294" s="2" t="s">
        <v>48</v>
      </c>
      <c r="F2294" s="2" t="s">
        <v>49</v>
      </c>
      <c r="G2294" t="b">
        <v>0</v>
      </c>
      <c r="H2294" s="2" t="s">
        <v>29</v>
      </c>
      <c r="I2294" s="1">
        <v>45285.285902777781</v>
      </c>
      <c r="J2294" s="3">
        <v>45285</v>
      </c>
      <c r="K2294">
        <v>12</v>
      </c>
      <c r="L2294" t="b">
        <v>0</v>
      </c>
      <c r="M2294" t="b">
        <v>0</v>
      </c>
      <c r="N2294" s="2" t="s">
        <v>30</v>
      </c>
      <c r="O2294" s="2" t="s">
        <v>51</v>
      </c>
      <c r="Q2294">
        <v>43.52</v>
      </c>
      <c r="R2294">
        <v>90521.600000000006</v>
      </c>
      <c r="S2294" s="2" t="s">
        <v>1484</v>
      </c>
      <c r="T2294" s="2" t="s">
        <v>5144</v>
      </c>
    </row>
    <row r="2295" spans="1:20" x14ac:dyDescent="0.25">
      <c r="A2295">
        <v>2293</v>
      </c>
      <c r="B2295" s="2" t="s">
        <v>89</v>
      </c>
      <c r="C2295" s="2" t="s">
        <v>89</v>
      </c>
      <c r="D2295" s="2" t="s">
        <v>5145</v>
      </c>
      <c r="E2295" s="2" t="s">
        <v>5146</v>
      </c>
      <c r="F2295" s="2" t="s">
        <v>20</v>
      </c>
      <c r="G2295" t="b">
        <v>0</v>
      </c>
      <c r="H2295" s="2" t="s">
        <v>36</v>
      </c>
      <c r="I2295" s="1">
        <v>45028.708356481482</v>
      </c>
      <c r="J2295" s="3">
        <v>45028</v>
      </c>
      <c r="K2295">
        <v>4</v>
      </c>
      <c r="L2295" t="b">
        <v>0</v>
      </c>
      <c r="M2295" t="b">
        <v>1</v>
      </c>
      <c r="N2295" s="2" t="s">
        <v>30</v>
      </c>
      <c r="O2295" s="2" t="s">
        <v>22</v>
      </c>
      <c r="P2295">
        <v>56772</v>
      </c>
      <c r="S2295" s="2" t="s">
        <v>5147</v>
      </c>
      <c r="T2295" s="2" t="s">
        <v>5148</v>
      </c>
    </row>
    <row r="2296" spans="1:20" x14ac:dyDescent="0.25">
      <c r="A2296">
        <v>2294</v>
      </c>
      <c r="B2296" s="2" t="s">
        <v>25</v>
      </c>
      <c r="C2296" s="2" t="s">
        <v>280</v>
      </c>
      <c r="D2296" s="2" t="s">
        <v>58</v>
      </c>
      <c r="E2296" s="2" t="s">
        <v>72</v>
      </c>
      <c r="F2296" s="2" t="s">
        <v>93</v>
      </c>
      <c r="G2296" t="b">
        <v>1</v>
      </c>
      <c r="H2296" s="2" t="s">
        <v>36</v>
      </c>
      <c r="I2296" s="1">
        <v>45062.421053240738</v>
      </c>
      <c r="J2296" s="3">
        <v>45062</v>
      </c>
      <c r="K2296">
        <v>5</v>
      </c>
      <c r="L2296" t="b">
        <v>0</v>
      </c>
      <c r="M2296" t="b">
        <v>1</v>
      </c>
      <c r="N2296" s="2" t="s">
        <v>30</v>
      </c>
      <c r="O2296" s="2" t="s">
        <v>51</v>
      </c>
      <c r="Q2296">
        <v>70</v>
      </c>
      <c r="R2296">
        <v>145600</v>
      </c>
      <c r="S2296" s="2" t="s">
        <v>323</v>
      </c>
      <c r="T2296" s="2" t="s">
        <v>5149</v>
      </c>
    </row>
    <row r="2297" spans="1:20" x14ac:dyDescent="0.25">
      <c r="A2297">
        <v>2295</v>
      </c>
      <c r="B2297" s="2" t="s">
        <v>89</v>
      </c>
      <c r="C2297" s="2" t="s">
        <v>1379</v>
      </c>
      <c r="D2297" s="2" t="s">
        <v>58</v>
      </c>
      <c r="E2297" s="2" t="s">
        <v>28</v>
      </c>
      <c r="F2297" s="2" t="s">
        <v>20</v>
      </c>
      <c r="G2297" t="b">
        <v>1</v>
      </c>
      <c r="H2297" s="2" t="s">
        <v>36</v>
      </c>
      <c r="I2297" s="1">
        <v>45086.916712962964</v>
      </c>
      <c r="J2297" s="3">
        <v>45086</v>
      </c>
      <c r="K2297">
        <v>6</v>
      </c>
      <c r="L2297" t="b">
        <v>0</v>
      </c>
      <c r="M2297" t="b">
        <v>1</v>
      </c>
      <c r="N2297" s="2" t="s">
        <v>30</v>
      </c>
      <c r="O2297" s="2" t="s">
        <v>22</v>
      </c>
      <c r="P2297">
        <v>76364.5</v>
      </c>
      <c r="S2297" s="2" t="s">
        <v>5150</v>
      </c>
      <c r="T2297" s="2" t="s">
        <v>5151</v>
      </c>
    </row>
    <row r="2298" spans="1:20" x14ac:dyDescent="0.25">
      <c r="A2298">
        <v>2296</v>
      </c>
      <c r="B2298" s="2" t="s">
        <v>45</v>
      </c>
      <c r="C2298" s="2" t="s">
        <v>45</v>
      </c>
      <c r="D2298" s="2" t="s">
        <v>58</v>
      </c>
      <c r="E2298" s="2" t="s">
        <v>72</v>
      </c>
      <c r="F2298" s="2" t="s">
        <v>93</v>
      </c>
      <c r="G2298" t="b">
        <v>1</v>
      </c>
      <c r="H2298" s="2" t="s">
        <v>29</v>
      </c>
      <c r="I2298" s="1">
        <v>45126.606585648151</v>
      </c>
      <c r="J2298" s="3">
        <v>45126</v>
      </c>
      <c r="K2298">
        <v>7</v>
      </c>
      <c r="L2298" t="b">
        <v>0</v>
      </c>
      <c r="M2298" t="b">
        <v>0</v>
      </c>
      <c r="N2298" s="2" t="s">
        <v>30</v>
      </c>
      <c r="O2298" s="2" t="s">
        <v>51</v>
      </c>
      <c r="Q2298">
        <v>75</v>
      </c>
      <c r="R2298">
        <v>156000</v>
      </c>
      <c r="S2298" s="2" t="s">
        <v>5152</v>
      </c>
      <c r="T2298" s="2" t="s">
        <v>1891</v>
      </c>
    </row>
    <row r="2299" spans="1:20" x14ac:dyDescent="0.25">
      <c r="A2299">
        <v>2297</v>
      </c>
      <c r="B2299" s="2" t="s">
        <v>45</v>
      </c>
      <c r="C2299" s="2" t="s">
        <v>5153</v>
      </c>
      <c r="D2299" s="2" t="s">
        <v>5154</v>
      </c>
      <c r="E2299" s="2" t="s">
        <v>41</v>
      </c>
      <c r="F2299" s="2" t="s">
        <v>20</v>
      </c>
      <c r="G2299" t="b">
        <v>0</v>
      </c>
      <c r="H2299" s="2" t="s">
        <v>2808</v>
      </c>
      <c r="I2299" s="1">
        <v>44994.435057870367</v>
      </c>
      <c r="J2299" s="3">
        <v>44994</v>
      </c>
      <c r="K2299">
        <v>3</v>
      </c>
      <c r="L2299" t="b">
        <v>0</v>
      </c>
      <c r="M2299" t="b">
        <v>0</v>
      </c>
      <c r="N2299" s="2" t="s">
        <v>2808</v>
      </c>
      <c r="O2299" s="2" t="s">
        <v>22</v>
      </c>
      <c r="P2299">
        <v>147500</v>
      </c>
      <c r="S2299" s="2" t="s">
        <v>5155</v>
      </c>
      <c r="T2299" s="2" t="s">
        <v>5156</v>
      </c>
    </row>
    <row r="2300" spans="1:20" x14ac:dyDescent="0.25">
      <c r="A2300">
        <v>2298</v>
      </c>
      <c r="B2300" s="2" t="s">
        <v>45</v>
      </c>
      <c r="C2300" s="2" t="s">
        <v>5157</v>
      </c>
      <c r="D2300" s="2" t="s">
        <v>678</v>
      </c>
      <c r="E2300" s="2" t="s">
        <v>48</v>
      </c>
      <c r="F2300" s="2" t="s">
        <v>49</v>
      </c>
      <c r="G2300" t="b">
        <v>0</v>
      </c>
      <c r="H2300" s="2" t="s">
        <v>50</v>
      </c>
      <c r="I2300" s="1">
        <v>45242.793194444443</v>
      </c>
      <c r="J2300" s="3">
        <v>45242</v>
      </c>
      <c r="K2300">
        <v>11</v>
      </c>
      <c r="L2300" t="b">
        <v>0</v>
      </c>
      <c r="M2300" t="b">
        <v>0</v>
      </c>
      <c r="N2300" s="2" t="s">
        <v>30</v>
      </c>
      <c r="O2300" s="2" t="s">
        <v>51</v>
      </c>
      <c r="Q2300">
        <v>43.07</v>
      </c>
      <c r="R2300">
        <v>89585.600000000006</v>
      </c>
      <c r="S2300" s="2" t="s">
        <v>352</v>
      </c>
      <c r="T2300" s="2" t="s">
        <v>2596</v>
      </c>
    </row>
    <row r="2301" spans="1:20" x14ac:dyDescent="0.25">
      <c r="A2301">
        <v>2299</v>
      </c>
      <c r="B2301" s="2" t="s">
        <v>61</v>
      </c>
      <c r="C2301" s="2" t="s">
        <v>61</v>
      </c>
      <c r="D2301" s="2" t="s">
        <v>1655</v>
      </c>
      <c r="E2301" s="2" t="s">
        <v>72</v>
      </c>
      <c r="F2301" s="2" t="s">
        <v>49</v>
      </c>
      <c r="G2301" t="b">
        <v>0</v>
      </c>
      <c r="H2301" s="2" t="s">
        <v>29</v>
      </c>
      <c r="I2301" s="1">
        <v>45225.190752314818</v>
      </c>
      <c r="J2301" s="3">
        <v>45225</v>
      </c>
      <c r="K2301">
        <v>10</v>
      </c>
      <c r="L2301" t="b">
        <v>0</v>
      </c>
      <c r="M2301" t="b">
        <v>1</v>
      </c>
      <c r="N2301" s="2" t="s">
        <v>30</v>
      </c>
      <c r="O2301" s="2" t="s">
        <v>22</v>
      </c>
      <c r="P2301">
        <v>146000</v>
      </c>
      <c r="S2301" s="2" t="s">
        <v>1547</v>
      </c>
      <c r="T2301" s="2" t="s">
        <v>5158</v>
      </c>
    </row>
    <row r="2302" spans="1:20" x14ac:dyDescent="0.25">
      <c r="A2302">
        <v>2300</v>
      </c>
      <c r="B2302" s="2" t="s">
        <v>45</v>
      </c>
      <c r="C2302" s="2" t="s">
        <v>2132</v>
      </c>
      <c r="D2302" s="2" t="s">
        <v>1349</v>
      </c>
      <c r="E2302" s="2" t="s">
        <v>41</v>
      </c>
      <c r="F2302" s="2" t="s">
        <v>20</v>
      </c>
      <c r="G2302" t="b">
        <v>0</v>
      </c>
      <c r="H2302" s="2" t="s">
        <v>1350</v>
      </c>
      <c r="I2302" s="1">
        <v>45078.936481481483</v>
      </c>
      <c r="J2302" s="3">
        <v>45078</v>
      </c>
      <c r="K2302">
        <v>6</v>
      </c>
      <c r="L2302" t="b">
        <v>0</v>
      </c>
      <c r="M2302" t="b">
        <v>0</v>
      </c>
      <c r="N2302" s="2" t="s">
        <v>1350</v>
      </c>
      <c r="O2302" s="2" t="s">
        <v>22</v>
      </c>
      <c r="P2302">
        <v>79200</v>
      </c>
      <c r="S2302" s="2" t="s">
        <v>5159</v>
      </c>
      <c r="T2302" s="2" t="s">
        <v>5160</v>
      </c>
    </row>
    <row r="2303" spans="1:20" x14ac:dyDescent="0.25">
      <c r="A2303">
        <v>2301</v>
      </c>
      <c r="B2303" s="2" t="s">
        <v>45</v>
      </c>
      <c r="C2303" s="2" t="s">
        <v>5161</v>
      </c>
      <c r="D2303" s="2" t="s">
        <v>821</v>
      </c>
      <c r="E2303" s="2" t="s">
        <v>41</v>
      </c>
      <c r="F2303" s="2" t="s">
        <v>20</v>
      </c>
      <c r="G2303" t="b">
        <v>0</v>
      </c>
      <c r="H2303" s="2" t="s">
        <v>50</v>
      </c>
      <c r="I2303" s="1">
        <v>45057.754293981481</v>
      </c>
      <c r="J2303" s="3">
        <v>45057</v>
      </c>
      <c r="K2303">
        <v>5</v>
      </c>
      <c r="L2303" t="b">
        <v>0</v>
      </c>
      <c r="M2303" t="b">
        <v>0</v>
      </c>
      <c r="N2303" s="2" t="s">
        <v>30</v>
      </c>
      <c r="O2303" s="2" t="s">
        <v>22</v>
      </c>
      <c r="P2303">
        <v>118850</v>
      </c>
      <c r="S2303" s="2" t="s">
        <v>5162</v>
      </c>
      <c r="T2303" s="2" t="s">
        <v>5163</v>
      </c>
    </row>
    <row r="2304" spans="1:20" x14ac:dyDescent="0.25">
      <c r="A2304">
        <v>2302</v>
      </c>
      <c r="B2304" s="2" t="s">
        <v>25</v>
      </c>
      <c r="C2304" s="2" t="s">
        <v>5164</v>
      </c>
      <c r="D2304" s="2" t="s">
        <v>131</v>
      </c>
      <c r="E2304" s="2" t="s">
        <v>101</v>
      </c>
      <c r="F2304" s="2" t="s">
        <v>20</v>
      </c>
      <c r="G2304" t="b">
        <v>0</v>
      </c>
      <c r="H2304" s="2" t="s">
        <v>67</v>
      </c>
      <c r="I2304" s="1">
        <v>45169.29928240741</v>
      </c>
      <c r="J2304" s="3">
        <v>45169</v>
      </c>
      <c r="K2304">
        <v>8</v>
      </c>
      <c r="L2304" t="b">
        <v>1</v>
      </c>
      <c r="M2304" t="b">
        <v>1</v>
      </c>
      <c r="N2304" s="2" t="s">
        <v>30</v>
      </c>
      <c r="O2304" s="2" t="s">
        <v>22</v>
      </c>
      <c r="P2304">
        <v>156000</v>
      </c>
      <c r="S2304" s="2" t="s">
        <v>4940</v>
      </c>
      <c r="T2304" s="2" t="s">
        <v>5165</v>
      </c>
    </row>
    <row r="2305" spans="1:20" x14ac:dyDescent="0.25">
      <c r="A2305">
        <v>2303</v>
      </c>
      <c r="B2305" s="2" t="s">
        <v>25</v>
      </c>
      <c r="C2305" s="2" t="s">
        <v>2217</v>
      </c>
      <c r="D2305" s="2" t="s">
        <v>348</v>
      </c>
      <c r="E2305" s="2" t="s">
        <v>48</v>
      </c>
      <c r="F2305" s="2" t="s">
        <v>49</v>
      </c>
      <c r="G2305" t="b">
        <v>0</v>
      </c>
      <c r="H2305" s="2" t="s">
        <v>94</v>
      </c>
      <c r="I2305" s="1">
        <v>45192.766944444447</v>
      </c>
      <c r="J2305" s="3">
        <v>45192</v>
      </c>
      <c r="K2305">
        <v>9</v>
      </c>
      <c r="L2305" t="b">
        <v>0</v>
      </c>
      <c r="M2305" t="b">
        <v>1</v>
      </c>
      <c r="N2305" s="2" t="s">
        <v>30</v>
      </c>
      <c r="O2305" s="2" t="s">
        <v>51</v>
      </c>
      <c r="Q2305">
        <v>50.67</v>
      </c>
      <c r="R2305">
        <v>105393.60000000001</v>
      </c>
      <c r="S2305" s="2" t="s">
        <v>111</v>
      </c>
      <c r="T2305" s="2" t="s">
        <v>1637</v>
      </c>
    </row>
    <row r="2306" spans="1:20" x14ac:dyDescent="0.25">
      <c r="A2306">
        <v>2304</v>
      </c>
      <c r="B2306" s="2" t="s">
        <v>61</v>
      </c>
      <c r="C2306" s="2" t="s">
        <v>5166</v>
      </c>
      <c r="D2306" s="2" t="s">
        <v>1446</v>
      </c>
      <c r="E2306" s="2" t="s">
        <v>169</v>
      </c>
      <c r="F2306" s="2" t="s">
        <v>20</v>
      </c>
      <c r="G2306" t="b">
        <v>0</v>
      </c>
      <c r="H2306" s="2" t="s">
        <v>94</v>
      </c>
      <c r="I2306" s="1">
        <v>45108.50577546296</v>
      </c>
      <c r="J2306" s="3">
        <v>45108</v>
      </c>
      <c r="K2306">
        <v>7</v>
      </c>
      <c r="L2306" t="b">
        <v>0</v>
      </c>
      <c r="M2306" t="b">
        <v>1</v>
      </c>
      <c r="N2306" s="2" t="s">
        <v>30</v>
      </c>
      <c r="O2306" s="2" t="s">
        <v>22</v>
      </c>
      <c r="P2306">
        <v>175000</v>
      </c>
      <c r="S2306" s="2" t="s">
        <v>266</v>
      </c>
      <c r="T2306" s="2" t="s">
        <v>5167</v>
      </c>
    </row>
    <row r="2307" spans="1:20" x14ac:dyDescent="0.25">
      <c r="A2307">
        <v>2305</v>
      </c>
      <c r="B2307" s="2" t="s">
        <v>61</v>
      </c>
      <c r="C2307" s="2" t="s">
        <v>5168</v>
      </c>
      <c r="D2307" s="2" t="s">
        <v>594</v>
      </c>
      <c r="E2307" s="2" t="s">
        <v>72</v>
      </c>
      <c r="F2307" s="2" t="s">
        <v>20</v>
      </c>
      <c r="G2307" t="b">
        <v>0</v>
      </c>
      <c r="H2307" s="2" t="s">
        <v>94</v>
      </c>
      <c r="I2307" s="1">
        <v>45169.428483796299</v>
      </c>
      <c r="J2307" s="3">
        <v>45169</v>
      </c>
      <c r="K2307">
        <v>8</v>
      </c>
      <c r="L2307" t="b">
        <v>0</v>
      </c>
      <c r="M2307" t="b">
        <v>1</v>
      </c>
      <c r="N2307" s="2" t="s">
        <v>30</v>
      </c>
      <c r="O2307" s="2" t="s">
        <v>22</v>
      </c>
      <c r="P2307">
        <v>147500</v>
      </c>
      <c r="S2307" s="2" t="s">
        <v>4737</v>
      </c>
      <c r="T2307" s="2" t="s">
        <v>5169</v>
      </c>
    </row>
    <row r="2308" spans="1:20" x14ac:dyDescent="0.25">
      <c r="A2308">
        <v>2306</v>
      </c>
      <c r="B2308" s="2" t="s">
        <v>45</v>
      </c>
      <c r="C2308" s="2" t="s">
        <v>5170</v>
      </c>
      <c r="D2308" s="2" t="s">
        <v>5171</v>
      </c>
      <c r="E2308" s="2" t="s">
        <v>72</v>
      </c>
      <c r="F2308" s="2" t="s">
        <v>20</v>
      </c>
      <c r="G2308" t="b">
        <v>0</v>
      </c>
      <c r="H2308" s="2" t="s">
        <v>67</v>
      </c>
      <c r="I2308" s="1">
        <v>45098.378020833334</v>
      </c>
      <c r="J2308" s="3">
        <v>45098</v>
      </c>
      <c r="K2308">
        <v>6</v>
      </c>
      <c r="L2308" t="b">
        <v>0</v>
      </c>
      <c r="M2308" t="b">
        <v>1</v>
      </c>
      <c r="N2308" s="2" t="s">
        <v>30</v>
      </c>
      <c r="O2308" s="2" t="s">
        <v>22</v>
      </c>
      <c r="P2308">
        <v>205000</v>
      </c>
      <c r="S2308" s="2" t="s">
        <v>123</v>
      </c>
      <c r="T2308" s="2" t="s">
        <v>1437</v>
      </c>
    </row>
    <row r="2309" spans="1:20" x14ac:dyDescent="0.25">
      <c r="A2309">
        <v>2307</v>
      </c>
      <c r="B2309" s="2" t="s">
        <v>25</v>
      </c>
      <c r="C2309" s="2" t="s">
        <v>3983</v>
      </c>
      <c r="D2309" s="2" t="s">
        <v>3842</v>
      </c>
      <c r="E2309" s="2" t="s">
        <v>110</v>
      </c>
      <c r="F2309" s="2" t="s">
        <v>49</v>
      </c>
      <c r="G2309" t="b">
        <v>0</v>
      </c>
      <c r="H2309" s="2" t="s">
        <v>42</v>
      </c>
      <c r="I2309" s="1">
        <v>45215.645243055558</v>
      </c>
      <c r="J2309" s="3">
        <v>45215</v>
      </c>
      <c r="K2309">
        <v>10</v>
      </c>
      <c r="L2309" t="b">
        <v>0</v>
      </c>
      <c r="M2309" t="b">
        <v>1</v>
      </c>
      <c r="N2309" s="2" t="s">
        <v>30</v>
      </c>
      <c r="O2309" s="2" t="s">
        <v>22</v>
      </c>
      <c r="P2309">
        <v>211000</v>
      </c>
      <c r="S2309" s="2" t="s">
        <v>111</v>
      </c>
      <c r="T2309" s="2" t="s">
        <v>3984</v>
      </c>
    </row>
    <row r="2310" spans="1:20" x14ac:dyDescent="0.25">
      <c r="A2310">
        <v>2308</v>
      </c>
      <c r="B2310" s="2" t="s">
        <v>25</v>
      </c>
      <c r="C2310" s="2" t="s">
        <v>5172</v>
      </c>
      <c r="D2310" s="2" t="s">
        <v>58</v>
      </c>
      <c r="E2310" s="2" t="s">
        <v>72</v>
      </c>
      <c r="F2310" s="2" t="s">
        <v>93</v>
      </c>
      <c r="G2310" t="b">
        <v>1</v>
      </c>
      <c r="H2310" s="2" t="s">
        <v>50</v>
      </c>
      <c r="I2310" s="1">
        <v>45110.019930555558</v>
      </c>
      <c r="J2310" s="3">
        <v>45110</v>
      </c>
      <c r="K2310">
        <v>7</v>
      </c>
      <c r="L2310" t="b">
        <v>0</v>
      </c>
      <c r="M2310" t="b">
        <v>1</v>
      </c>
      <c r="N2310" s="2" t="s">
        <v>30</v>
      </c>
      <c r="O2310" s="2" t="s">
        <v>51</v>
      </c>
      <c r="Q2310">
        <v>77.5</v>
      </c>
      <c r="R2310">
        <v>161200</v>
      </c>
      <c r="S2310" s="2" t="s">
        <v>153</v>
      </c>
      <c r="T2310" s="2" t="s">
        <v>5173</v>
      </c>
    </row>
    <row r="2311" spans="1:20" x14ac:dyDescent="0.25">
      <c r="A2311">
        <v>2309</v>
      </c>
      <c r="B2311" s="2" t="s">
        <v>89</v>
      </c>
      <c r="C2311" s="2" t="s">
        <v>89</v>
      </c>
      <c r="D2311" s="2" t="s">
        <v>723</v>
      </c>
      <c r="E2311" s="2" t="s">
        <v>28</v>
      </c>
      <c r="F2311" s="2" t="s">
        <v>20</v>
      </c>
      <c r="G2311" t="b">
        <v>0</v>
      </c>
      <c r="H2311" s="2" t="s">
        <v>67</v>
      </c>
      <c r="I2311" s="1">
        <v>45091.917500000003</v>
      </c>
      <c r="J2311" s="3">
        <v>45091</v>
      </c>
      <c r="K2311">
        <v>6</v>
      </c>
      <c r="L2311" t="b">
        <v>0</v>
      </c>
      <c r="M2311" t="b">
        <v>0</v>
      </c>
      <c r="N2311" s="2" t="s">
        <v>30</v>
      </c>
      <c r="O2311" s="2" t="s">
        <v>51</v>
      </c>
      <c r="Q2311">
        <v>45</v>
      </c>
      <c r="R2311">
        <v>93600</v>
      </c>
      <c r="S2311" s="2" t="s">
        <v>4114</v>
      </c>
      <c r="T2311" s="2" t="s">
        <v>5174</v>
      </c>
    </row>
    <row r="2312" spans="1:20" x14ac:dyDescent="0.25">
      <c r="A2312">
        <v>2310</v>
      </c>
      <c r="B2312" s="2" t="s">
        <v>45</v>
      </c>
      <c r="C2312" s="2" t="s">
        <v>5175</v>
      </c>
      <c r="D2312" s="2" t="s">
        <v>58</v>
      </c>
      <c r="E2312" s="2" t="s">
        <v>239</v>
      </c>
      <c r="F2312" s="2" t="s">
        <v>240</v>
      </c>
      <c r="G2312" t="b">
        <v>1</v>
      </c>
      <c r="H2312" s="2" t="s">
        <v>42</v>
      </c>
      <c r="I2312" s="1">
        <v>45205.294131944444</v>
      </c>
      <c r="J2312" s="3">
        <v>45205</v>
      </c>
      <c r="K2312">
        <v>10</v>
      </c>
      <c r="L2312" t="b">
        <v>0</v>
      </c>
      <c r="M2312" t="b">
        <v>0</v>
      </c>
      <c r="N2312" s="2" t="s">
        <v>30</v>
      </c>
      <c r="O2312" s="2" t="s">
        <v>51</v>
      </c>
      <c r="Q2312">
        <v>50</v>
      </c>
      <c r="R2312">
        <v>104000</v>
      </c>
      <c r="S2312" s="2" t="s">
        <v>239</v>
      </c>
      <c r="T2312" s="2"/>
    </row>
    <row r="2313" spans="1:20" x14ac:dyDescent="0.25">
      <c r="A2313">
        <v>2311</v>
      </c>
      <c r="B2313" s="2" t="s">
        <v>25</v>
      </c>
      <c r="C2313" s="2" t="s">
        <v>1610</v>
      </c>
      <c r="D2313" s="2" t="s">
        <v>58</v>
      </c>
      <c r="E2313" s="2" t="s">
        <v>72</v>
      </c>
      <c r="F2313" s="2" t="s">
        <v>534</v>
      </c>
      <c r="G2313" t="b">
        <v>1</v>
      </c>
      <c r="H2313" s="2" t="s">
        <v>21</v>
      </c>
      <c r="I2313" s="1">
        <v>45216.035150462965</v>
      </c>
      <c r="J2313" s="3">
        <v>45216</v>
      </c>
      <c r="K2313">
        <v>10</v>
      </c>
      <c r="L2313" t="b">
        <v>0</v>
      </c>
      <c r="M2313" t="b">
        <v>1</v>
      </c>
      <c r="N2313" s="2" t="s">
        <v>21</v>
      </c>
      <c r="O2313" s="2" t="s">
        <v>51</v>
      </c>
      <c r="Q2313">
        <v>97.5</v>
      </c>
      <c r="R2313">
        <v>202800</v>
      </c>
      <c r="S2313" s="2" t="s">
        <v>123</v>
      </c>
      <c r="T2313" s="2" t="s">
        <v>1611</v>
      </c>
    </row>
    <row r="2314" spans="1:20" x14ac:dyDescent="0.25">
      <c r="A2314">
        <v>2312</v>
      </c>
      <c r="B2314" s="2" t="s">
        <v>89</v>
      </c>
      <c r="C2314" s="2" t="s">
        <v>4955</v>
      </c>
      <c r="D2314" s="2" t="s">
        <v>5176</v>
      </c>
      <c r="E2314" s="2" t="s">
        <v>48</v>
      </c>
      <c r="F2314" s="2" t="s">
        <v>49</v>
      </c>
      <c r="G2314" t="b">
        <v>0</v>
      </c>
      <c r="H2314" s="2" t="s">
        <v>50</v>
      </c>
      <c r="I2314" s="1">
        <v>45187.584131944444</v>
      </c>
      <c r="J2314" s="3">
        <v>45187</v>
      </c>
      <c r="K2314">
        <v>9</v>
      </c>
      <c r="L2314" t="b">
        <v>1</v>
      </c>
      <c r="M2314" t="b">
        <v>0</v>
      </c>
      <c r="N2314" s="2" t="s">
        <v>30</v>
      </c>
      <c r="O2314" s="2" t="s">
        <v>51</v>
      </c>
      <c r="Q2314">
        <v>16.510000000000002</v>
      </c>
      <c r="R2314">
        <v>34340.800000000003</v>
      </c>
      <c r="S2314" s="2" t="s">
        <v>997</v>
      </c>
      <c r="T2314" s="2"/>
    </row>
    <row r="2315" spans="1:20" x14ac:dyDescent="0.25">
      <c r="A2315">
        <v>2313</v>
      </c>
      <c r="B2315" s="2" t="s">
        <v>25</v>
      </c>
      <c r="C2315" s="2" t="s">
        <v>5177</v>
      </c>
      <c r="D2315" s="2" t="s">
        <v>30</v>
      </c>
      <c r="E2315" s="2" t="s">
        <v>72</v>
      </c>
      <c r="F2315" s="2" t="s">
        <v>20</v>
      </c>
      <c r="G2315" t="b">
        <v>0</v>
      </c>
      <c r="H2315" s="2" t="s">
        <v>94</v>
      </c>
      <c r="I2315" s="1">
        <v>45254.464768518519</v>
      </c>
      <c r="J2315" s="3">
        <v>45254</v>
      </c>
      <c r="K2315">
        <v>11</v>
      </c>
      <c r="L2315" t="b">
        <v>0</v>
      </c>
      <c r="M2315" t="b">
        <v>0</v>
      </c>
      <c r="N2315" s="2" t="s">
        <v>30</v>
      </c>
      <c r="O2315" s="2" t="s">
        <v>22</v>
      </c>
      <c r="P2315">
        <v>97739</v>
      </c>
      <c r="S2315" s="2" t="s">
        <v>912</v>
      </c>
      <c r="T2315" s="2" t="s">
        <v>5178</v>
      </c>
    </row>
    <row r="2316" spans="1:20" x14ac:dyDescent="0.25">
      <c r="A2316">
        <v>2314</v>
      </c>
      <c r="B2316" s="2" t="s">
        <v>45</v>
      </c>
      <c r="C2316" s="2" t="s">
        <v>45</v>
      </c>
      <c r="D2316" s="2" t="s">
        <v>30</v>
      </c>
      <c r="E2316" s="2" t="s">
        <v>5179</v>
      </c>
      <c r="F2316" s="2" t="s">
        <v>93</v>
      </c>
      <c r="G2316" t="b">
        <v>0</v>
      </c>
      <c r="H2316" s="2" t="s">
        <v>50</v>
      </c>
      <c r="I2316" s="1">
        <v>44999.921863425923</v>
      </c>
      <c r="J2316" s="3">
        <v>44999</v>
      </c>
      <c r="K2316">
        <v>3</v>
      </c>
      <c r="L2316" t="b">
        <v>0</v>
      </c>
      <c r="M2316" t="b">
        <v>0</v>
      </c>
      <c r="N2316" s="2" t="s">
        <v>30</v>
      </c>
      <c r="O2316" s="2" t="s">
        <v>51</v>
      </c>
      <c r="Q2316">
        <v>44.4</v>
      </c>
      <c r="R2316">
        <v>92352</v>
      </c>
      <c r="S2316" s="2" t="s">
        <v>5180</v>
      </c>
      <c r="T2316" s="2" t="s">
        <v>5181</v>
      </c>
    </row>
    <row r="2317" spans="1:20" x14ac:dyDescent="0.25">
      <c r="A2317">
        <v>2315</v>
      </c>
      <c r="B2317" s="2" t="s">
        <v>61</v>
      </c>
      <c r="C2317" s="2" t="s">
        <v>61</v>
      </c>
      <c r="D2317" s="2" t="s">
        <v>58</v>
      </c>
      <c r="E2317" s="2" t="s">
        <v>156</v>
      </c>
      <c r="F2317" s="2" t="s">
        <v>93</v>
      </c>
      <c r="G2317" t="b">
        <v>1</v>
      </c>
      <c r="H2317" s="2" t="s">
        <v>29</v>
      </c>
      <c r="I2317" s="1">
        <v>45097.272303240738</v>
      </c>
      <c r="J2317" s="3">
        <v>45097</v>
      </c>
      <c r="K2317">
        <v>6</v>
      </c>
      <c r="L2317" t="b">
        <v>0</v>
      </c>
      <c r="M2317" t="b">
        <v>1</v>
      </c>
      <c r="N2317" s="2" t="s">
        <v>30</v>
      </c>
      <c r="O2317" s="2" t="s">
        <v>51</v>
      </c>
      <c r="Q2317">
        <v>75</v>
      </c>
      <c r="R2317">
        <v>156000</v>
      </c>
      <c r="S2317" s="2" t="s">
        <v>156</v>
      </c>
      <c r="T2317" s="2" t="s">
        <v>5182</v>
      </c>
    </row>
    <row r="2318" spans="1:20" x14ac:dyDescent="0.25">
      <c r="A2318">
        <v>2316</v>
      </c>
      <c r="B2318" s="2" t="s">
        <v>25</v>
      </c>
      <c r="C2318" s="2" t="s">
        <v>2036</v>
      </c>
      <c r="D2318" s="2" t="s">
        <v>4649</v>
      </c>
      <c r="E2318" s="2" t="s">
        <v>101</v>
      </c>
      <c r="F2318" s="2" t="s">
        <v>20</v>
      </c>
      <c r="G2318" t="b">
        <v>0</v>
      </c>
      <c r="H2318" s="2" t="s">
        <v>36</v>
      </c>
      <c r="I2318" s="1">
        <v>44985.296898148146</v>
      </c>
      <c r="J2318" s="3">
        <v>44985</v>
      </c>
      <c r="K2318">
        <v>2</v>
      </c>
      <c r="L2318" t="b">
        <v>0</v>
      </c>
      <c r="M2318" t="b">
        <v>0</v>
      </c>
      <c r="N2318" s="2" t="s">
        <v>30</v>
      </c>
      <c r="O2318" s="2" t="s">
        <v>22</v>
      </c>
      <c r="P2318">
        <v>90000</v>
      </c>
      <c r="S2318" s="2" t="s">
        <v>5183</v>
      </c>
      <c r="T2318" s="2" t="s">
        <v>5184</v>
      </c>
    </row>
    <row r="2319" spans="1:20" x14ac:dyDescent="0.25">
      <c r="A2319">
        <v>2317</v>
      </c>
      <c r="B2319" s="2" t="s">
        <v>25</v>
      </c>
      <c r="C2319" s="2" t="s">
        <v>25</v>
      </c>
      <c r="D2319" s="2" t="s">
        <v>30</v>
      </c>
      <c r="E2319" s="2" t="s">
        <v>72</v>
      </c>
      <c r="F2319" s="2" t="s">
        <v>20</v>
      </c>
      <c r="G2319" t="b">
        <v>0</v>
      </c>
      <c r="H2319" s="2" t="s">
        <v>67</v>
      </c>
      <c r="I2319" s="1">
        <v>45149.170694444445</v>
      </c>
      <c r="J2319" s="3">
        <v>45149</v>
      </c>
      <c r="K2319">
        <v>8</v>
      </c>
      <c r="L2319" t="b">
        <v>0</v>
      </c>
      <c r="M2319" t="b">
        <v>0</v>
      </c>
      <c r="N2319" s="2" t="s">
        <v>30</v>
      </c>
      <c r="O2319" s="2" t="s">
        <v>22</v>
      </c>
      <c r="P2319">
        <v>87500</v>
      </c>
      <c r="S2319" s="2" t="s">
        <v>5185</v>
      </c>
      <c r="T2319" s="2" t="s">
        <v>5186</v>
      </c>
    </row>
    <row r="2320" spans="1:20" x14ac:dyDescent="0.25">
      <c r="A2320">
        <v>2318</v>
      </c>
      <c r="B2320" s="2" t="s">
        <v>89</v>
      </c>
      <c r="C2320" s="2" t="s">
        <v>5187</v>
      </c>
      <c r="D2320" s="2" t="s">
        <v>47</v>
      </c>
      <c r="E2320" s="2" t="s">
        <v>28</v>
      </c>
      <c r="F2320" s="2" t="s">
        <v>20</v>
      </c>
      <c r="G2320" t="b">
        <v>0</v>
      </c>
      <c r="H2320" s="2" t="s">
        <v>50</v>
      </c>
      <c r="I2320" s="1">
        <v>45026.625509259262</v>
      </c>
      <c r="J2320" s="3">
        <v>45026</v>
      </c>
      <c r="K2320">
        <v>4</v>
      </c>
      <c r="L2320" t="b">
        <v>0</v>
      </c>
      <c r="M2320" t="b">
        <v>1</v>
      </c>
      <c r="N2320" s="2" t="s">
        <v>30</v>
      </c>
      <c r="O2320" s="2" t="s">
        <v>22</v>
      </c>
      <c r="P2320">
        <v>77500</v>
      </c>
      <c r="S2320" s="2" t="s">
        <v>5188</v>
      </c>
      <c r="T2320" s="2" t="s">
        <v>5189</v>
      </c>
    </row>
    <row r="2321" spans="1:20" x14ac:dyDescent="0.25">
      <c r="A2321">
        <v>2319</v>
      </c>
      <c r="B2321" s="2" t="s">
        <v>25</v>
      </c>
      <c r="C2321" s="2" t="s">
        <v>25</v>
      </c>
      <c r="D2321" s="2" t="s">
        <v>58</v>
      </c>
      <c r="E2321" s="2" t="s">
        <v>169</v>
      </c>
      <c r="F2321" s="2" t="s">
        <v>20</v>
      </c>
      <c r="G2321" t="b">
        <v>1</v>
      </c>
      <c r="H2321" s="2" t="s">
        <v>29</v>
      </c>
      <c r="I2321" s="1">
        <v>44965.665717592594</v>
      </c>
      <c r="J2321" s="3">
        <v>44965</v>
      </c>
      <c r="K2321">
        <v>2</v>
      </c>
      <c r="L2321" t="b">
        <v>0</v>
      </c>
      <c r="M2321" t="b">
        <v>0</v>
      </c>
      <c r="N2321" s="2" t="s">
        <v>30</v>
      </c>
      <c r="O2321" s="2" t="s">
        <v>22</v>
      </c>
      <c r="P2321">
        <v>120000</v>
      </c>
      <c r="S2321" s="2" t="s">
        <v>2114</v>
      </c>
      <c r="T2321" s="2" t="s">
        <v>5190</v>
      </c>
    </row>
    <row r="2322" spans="1:20" x14ac:dyDescent="0.25">
      <c r="A2322">
        <v>2320</v>
      </c>
      <c r="B2322" s="2" t="s">
        <v>45</v>
      </c>
      <c r="C2322" s="2" t="s">
        <v>2291</v>
      </c>
      <c r="D2322" s="2" t="s">
        <v>104</v>
      </c>
      <c r="E2322" s="2" t="s">
        <v>1427</v>
      </c>
      <c r="F2322" s="2" t="s">
        <v>20</v>
      </c>
      <c r="G2322" t="b">
        <v>0</v>
      </c>
      <c r="H2322" s="2" t="s">
        <v>94</v>
      </c>
      <c r="I2322" s="1">
        <v>45156.629548611112</v>
      </c>
      <c r="J2322" s="3">
        <v>45156</v>
      </c>
      <c r="K2322">
        <v>8</v>
      </c>
      <c r="L2322" t="b">
        <v>0</v>
      </c>
      <c r="M2322" t="b">
        <v>1</v>
      </c>
      <c r="N2322" s="2" t="s">
        <v>30</v>
      </c>
      <c r="O2322" s="2" t="s">
        <v>22</v>
      </c>
      <c r="P2322">
        <v>152650</v>
      </c>
      <c r="S2322" s="2" t="s">
        <v>402</v>
      </c>
      <c r="T2322" s="2" t="s">
        <v>5191</v>
      </c>
    </row>
    <row r="2323" spans="1:20" x14ac:dyDescent="0.25">
      <c r="A2323">
        <v>2321</v>
      </c>
      <c r="B2323" s="2" t="s">
        <v>45</v>
      </c>
      <c r="C2323" s="2" t="s">
        <v>5192</v>
      </c>
      <c r="D2323" s="2" t="s">
        <v>58</v>
      </c>
      <c r="E2323" s="2" t="s">
        <v>239</v>
      </c>
      <c r="F2323" s="2" t="s">
        <v>93</v>
      </c>
      <c r="G2323" t="b">
        <v>1</v>
      </c>
      <c r="H2323" s="2" t="s">
        <v>21</v>
      </c>
      <c r="I2323" s="1">
        <v>45091.72420138889</v>
      </c>
      <c r="J2323" s="3">
        <v>45091</v>
      </c>
      <c r="K2323">
        <v>6</v>
      </c>
      <c r="L2323" t="b">
        <v>0</v>
      </c>
      <c r="M2323" t="b">
        <v>0</v>
      </c>
      <c r="N2323" s="2" t="s">
        <v>21</v>
      </c>
      <c r="O2323" s="2" t="s">
        <v>51</v>
      </c>
      <c r="Q2323">
        <v>35</v>
      </c>
      <c r="R2323">
        <v>72800</v>
      </c>
      <c r="S2323" s="2" t="s">
        <v>239</v>
      </c>
      <c r="T2323" s="2" t="s">
        <v>5193</v>
      </c>
    </row>
    <row r="2324" spans="1:20" x14ac:dyDescent="0.25">
      <c r="A2324">
        <v>2322</v>
      </c>
      <c r="B2324" s="2" t="s">
        <v>45</v>
      </c>
      <c r="C2324" s="2" t="s">
        <v>5194</v>
      </c>
      <c r="D2324" s="2" t="s">
        <v>3412</v>
      </c>
      <c r="E2324" s="2" t="s">
        <v>169</v>
      </c>
      <c r="F2324" s="2" t="s">
        <v>20</v>
      </c>
      <c r="G2324" t="b">
        <v>0</v>
      </c>
      <c r="H2324" s="2" t="s">
        <v>42</v>
      </c>
      <c r="I2324" s="1">
        <v>44963.880243055559</v>
      </c>
      <c r="J2324" s="3">
        <v>44963</v>
      </c>
      <c r="K2324">
        <v>2</v>
      </c>
      <c r="L2324" t="b">
        <v>0</v>
      </c>
      <c r="M2324" t="b">
        <v>0</v>
      </c>
      <c r="N2324" s="2" t="s">
        <v>30</v>
      </c>
      <c r="O2324" s="2" t="s">
        <v>22</v>
      </c>
      <c r="P2324">
        <v>70000</v>
      </c>
      <c r="S2324" s="2" t="s">
        <v>200</v>
      </c>
      <c r="T2324" s="2"/>
    </row>
    <row r="2325" spans="1:20" x14ac:dyDescent="0.25">
      <c r="A2325">
        <v>2323</v>
      </c>
      <c r="B2325" s="2" t="s">
        <v>16</v>
      </c>
      <c r="C2325" s="2" t="s">
        <v>5195</v>
      </c>
      <c r="D2325" s="2" t="s">
        <v>5196</v>
      </c>
      <c r="E2325" s="2" t="s">
        <v>101</v>
      </c>
      <c r="F2325" s="2" t="s">
        <v>20</v>
      </c>
      <c r="G2325" t="b">
        <v>0</v>
      </c>
      <c r="H2325" s="2" t="s">
        <v>36</v>
      </c>
      <c r="I2325" s="1">
        <v>44942.305300925924</v>
      </c>
      <c r="J2325" s="3">
        <v>44942</v>
      </c>
      <c r="K2325">
        <v>1</v>
      </c>
      <c r="L2325" t="b">
        <v>0</v>
      </c>
      <c r="M2325" t="b">
        <v>0</v>
      </c>
      <c r="N2325" s="2" t="s">
        <v>30</v>
      </c>
      <c r="O2325" s="2" t="s">
        <v>22</v>
      </c>
      <c r="P2325">
        <v>90000</v>
      </c>
      <c r="S2325" s="2" t="s">
        <v>5197</v>
      </c>
      <c r="T2325" s="2" t="s">
        <v>5198</v>
      </c>
    </row>
    <row r="2326" spans="1:20" x14ac:dyDescent="0.25">
      <c r="A2326">
        <v>2324</v>
      </c>
      <c r="B2326" s="2" t="s">
        <v>25</v>
      </c>
      <c r="C2326" s="2" t="s">
        <v>5199</v>
      </c>
      <c r="D2326" s="2" t="s">
        <v>58</v>
      </c>
      <c r="E2326" s="2" t="s">
        <v>239</v>
      </c>
      <c r="F2326" s="2" t="s">
        <v>240</v>
      </c>
      <c r="G2326" t="b">
        <v>1</v>
      </c>
      <c r="H2326" s="2" t="s">
        <v>36</v>
      </c>
      <c r="I2326" s="1">
        <v>45189.544652777775</v>
      </c>
      <c r="J2326" s="3">
        <v>45189</v>
      </c>
      <c r="K2326">
        <v>9</v>
      </c>
      <c r="L2326" t="b">
        <v>1</v>
      </c>
      <c r="M2326" t="b">
        <v>0</v>
      </c>
      <c r="N2326" s="2" t="s">
        <v>30</v>
      </c>
      <c r="O2326" s="2" t="s">
        <v>51</v>
      </c>
      <c r="Q2326">
        <v>75</v>
      </c>
      <c r="R2326">
        <v>156000</v>
      </c>
      <c r="S2326" s="2" t="s">
        <v>239</v>
      </c>
      <c r="T2326" s="2" t="s">
        <v>5200</v>
      </c>
    </row>
    <row r="2327" spans="1:20" x14ac:dyDescent="0.25">
      <c r="A2327">
        <v>2325</v>
      </c>
      <c r="B2327" s="2" t="s">
        <v>25</v>
      </c>
      <c r="C2327" s="2" t="s">
        <v>5201</v>
      </c>
      <c r="D2327" s="2" t="s">
        <v>886</v>
      </c>
      <c r="E2327" s="2" t="s">
        <v>48</v>
      </c>
      <c r="F2327" s="2" t="s">
        <v>49</v>
      </c>
      <c r="G2327" t="b">
        <v>0</v>
      </c>
      <c r="H2327" s="2" t="s">
        <v>94</v>
      </c>
      <c r="I2327" s="1">
        <v>45229.089085648149</v>
      </c>
      <c r="J2327" s="3">
        <v>45229</v>
      </c>
      <c r="K2327">
        <v>10</v>
      </c>
      <c r="L2327" t="b">
        <v>0</v>
      </c>
      <c r="M2327" t="b">
        <v>0</v>
      </c>
      <c r="N2327" s="2" t="s">
        <v>30</v>
      </c>
      <c r="O2327" s="2" t="s">
        <v>51</v>
      </c>
      <c r="Q2327">
        <v>41.085000000000001</v>
      </c>
      <c r="R2327">
        <v>85456.8</v>
      </c>
      <c r="S2327" s="2" t="s">
        <v>5202</v>
      </c>
      <c r="T2327" s="2" t="s">
        <v>5203</v>
      </c>
    </row>
    <row r="2328" spans="1:20" x14ac:dyDescent="0.25">
      <c r="A2328">
        <v>2326</v>
      </c>
      <c r="B2328" s="2" t="s">
        <v>45</v>
      </c>
      <c r="C2328" s="2" t="s">
        <v>5204</v>
      </c>
      <c r="D2328" s="2" t="s">
        <v>4226</v>
      </c>
      <c r="E2328" s="2" t="s">
        <v>41</v>
      </c>
      <c r="F2328" s="2" t="s">
        <v>20</v>
      </c>
      <c r="G2328" t="b">
        <v>0</v>
      </c>
      <c r="H2328" s="2" t="s">
        <v>2153</v>
      </c>
      <c r="I2328" s="1">
        <v>45044.349861111114</v>
      </c>
      <c r="J2328" s="3">
        <v>45044</v>
      </c>
      <c r="K2328">
        <v>4</v>
      </c>
      <c r="L2328" t="b">
        <v>0</v>
      </c>
      <c r="M2328" t="b">
        <v>0</v>
      </c>
      <c r="N2328" s="2" t="s">
        <v>2153</v>
      </c>
      <c r="O2328" s="2" t="s">
        <v>22</v>
      </c>
      <c r="P2328">
        <v>131560</v>
      </c>
      <c r="S2328" s="2" t="s">
        <v>5205</v>
      </c>
      <c r="T2328" s="2" t="s">
        <v>5206</v>
      </c>
    </row>
    <row r="2329" spans="1:20" x14ac:dyDescent="0.25">
      <c r="A2329">
        <v>2327</v>
      </c>
      <c r="B2329" s="2" t="s">
        <v>25</v>
      </c>
      <c r="C2329" s="2" t="s">
        <v>5207</v>
      </c>
      <c r="D2329" s="2" t="s">
        <v>3065</v>
      </c>
      <c r="E2329" s="2" t="s">
        <v>2693</v>
      </c>
      <c r="F2329" s="2" t="s">
        <v>20</v>
      </c>
      <c r="G2329" t="b">
        <v>0</v>
      </c>
      <c r="H2329" s="2" t="s">
        <v>94</v>
      </c>
      <c r="I2329" s="1">
        <v>45046.426157407404</v>
      </c>
      <c r="J2329" s="3">
        <v>45046</v>
      </c>
      <c r="K2329">
        <v>4</v>
      </c>
      <c r="L2329" t="b">
        <v>1</v>
      </c>
      <c r="M2329" t="b">
        <v>1</v>
      </c>
      <c r="N2329" s="2" t="s">
        <v>30</v>
      </c>
      <c r="O2329" s="2" t="s">
        <v>22</v>
      </c>
      <c r="P2329">
        <v>112500</v>
      </c>
      <c r="S2329" s="2" t="s">
        <v>266</v>
      </c>
      <c r="T2329" s="2" t="s">
        <v>1108</v>
      </c>
    </row>
    <row r="2330" spans="1:20" x14ac:dyDescent="0.25">
      <c r="A2330">
        <v>2328</v>
      </c>
      <c r="B2330" s="2" t="s">
        <v>25</v>
      </c>
      <c r="C2330" s="2" t="s">
        <v>5208</v>
      </c>
      <c r="D2330" s="2" t="s">
        <v>3842</v>
      </c>
      <c r="E2330" s="2" t="s">
        <v>48</v>
      </c>
      <c r="F2330" s="2" t="s">
        <v>49</v>
      </c>
      <c r="G2330" t="b">
        <v>0</v>
      </c>
      <c r="H2330" s="2" t="s">
        <v>94</v>
      </c>
      <c r="I2330" s="1">
        <v>45236.088865740741</v>
      </c>
      <c r="J2330" s="3">
        <v>45236</v>
      </c>
      <c r="K2330">
        <v>11</v>
      </c>
      <c r="L2330" t="b">
        <v>0</v>
      </c>
      <c r="M2330" t="b">
        <v>1</v>
      </c>
      <c r="N2330" s="2" t="s">
        <v>30</v>
      </c>
      <c r="O2330" s="2" t="s">
        <v>51</v>
      </c>
      <c r="Q2330">
        <v>54.42</v>
      </c>
      <c r="R2330">
        <v>113193.60000000001</v>
      </c>
      <c r="S2330" s="2" t="s">
        <v>111</v>
      </c>
      <c r="T2330" s="2" t="s">
        <v>3984</v>
      </c>
    </row>
    <row r="2331" spans="1:20" x14ac:dyDescent="0.25">
      <c r="A2331">
        <v>2329</v>
      </c>
      <c r="B2331" s="2" t="s">
        <v>25</v>
      </c>
      <c r="C2331" s="2" t="s">
        <v>5209</v>
      </c>
      <c r="D2331" s="2" t="s">
        <v>312</v>
      </c>
      <c r="E2331" s="2" t="s">
        <v>251</v>
      </c>
      <c r="F2331" s="2" t="s">
        <v>93</v>
      </c>
      <c r="G2331" t="b">
        <v>0</v>
      </c>
      <c r="H2331" s="2" t="s">
        <v>42</v>
      </c>
      <c r="I2331" s="1">
        <v>45201.688171296293</v>
      </c>
      <c r="J2331" s="3">
        <v>45201</v>
      </c>
      <c r="K2331">
        <v>10</v>
      </c>
      <c r="L2331" t="b">
        <v>1</v>
      </c>
      <c r="M2331" t="b">
        <v>0</v>
      </c>
      <c r="N2331" s="2" t="s">
        <v>30</v>
      </c>
      <c r="O2331" s="2" t="s">
        <v>51</v>
      </c>
      <c r="Q2331">
        <v>52.5</v>
      </c>
      <c r="R2331">
        <v>109200</v>
      </c>
      <c r="S2331" s="2" t="s">
        <v>673</v>
      </c>
      <c r="T2331" s="2" t="s">
        <v>5210</v>
      </c>
    </row>
    <row r="2332" spans="1:20" x14ac:dyDescent="0.25">
      <c r="A2332">
        <v>2330</v>
      </c>
      <c r="B2332" s="2" t="s">
        <v>25</v>
      </c>
      <c r="C2332" s="2" t="s">
        <v>5211</v>
      </c>
      <c r="D2332" s="2" t="s">
        <v>312</v>
      </c>
      <c r="E2332" s="2" t="s">
        <v>48</v>
      </c>
      <c r="F2332" s="2" t="s">
        <v>20</v>
      </c>
      <c r="G2332" t="b">
        <v>0</v>
      </c>
      <c r="H2332" s="2" t="s">
        <v>29</v>
      </c>
      <c r="I2332" s="1">
        <v>45148.758680555555</v>
      </c>
      <c r="J2332" s="3">
        <v>45148</v>
      </c>
      <c r="K2332">
        <v>8</v>
      </c>
      <c r="L2332" t="b">
        <v>0</v>
      </c>
      <c r="M2332" t="b">
        <v>1</v>
      </c>
      <c r="N2332" s="2" t="s">
        <v>30</v>
      </c>
      <c r="O2332" s="2" t="s">
        <v>51</v>
      </c>
      <c r="Q2332">
        <v>67.38</v>
      </c>
      <c r="R2332">
        <v>140150.39999999999</v>
      </c>
      <c r="S2332" s="2" t="s">
        <v>614</v>
      </c>
      <c r="T2332" s="2" t="s">
        <v>5212</v>
      </c>
    </row>
    <row r="2333" spans="1:20" x14ac:dyDescent="0.25">
      <c r="A2333">
        <v>2331</v>
      </c>
      <c r="B2333" s="2" t="s">
        <v>89</v>
      </c>
      <c r="C2333" s="2" t="s">
        <v>666</v>
      </c>
      <c r="D2333" s="2" t="s">
        <v>348</v>
      </c>
      <c r="E2333" s="2" t="s">
        <v>2979</v>
      </c>
      <c r="F2333" s="2" t="s">
        <v>20</v>
      </c>
      <c r="G2333" t="b">
        <v>0</v>
      </c>
      <c r="H2333" s="2" t="s">
        <v>42</v>
      </c>
      <c r="I2333" s="1">
        <v>45038.459293981483</v>
      </c>
      <c r="J2333" s="3">
        <v>45038</v>
      </c>
      <c r="K2333">
        <v>4</v>
      </c>
      <c r="L2333" t="b">
        <v>0</v>
      </c>
      <c r="M2333" t="b">
        <v>1</v>
      </c>
      <c r="N2333" s="2" t="s">
        <v>30</v>
      </c>
      <c r="O2333" s="2" t="s">
        <v>22</v>
      </c>
      <c r="P2333">
        <v>72500</v>
      </c>
      <c r="S2333" s="2" t="s">
        <v>5213</v>
      </c>
      <c r="T2333" s="2" t="s">
        <v>478</v>
      </c>
    </row>
    <row r="2334" spans="1:20" x14ac:dyDescent="0.25">
      <c r="A2334">
        <v>2332</v>
      </c>
      <c r="B2334" s="2" t="s">
        <v>25</v>
      </c>
      <c r="C2334" s="2" t="s">
        <v>5214</v>
      </c>
      <c r="D2334" s="2" t="s">
        <v>1004</v>
      </c>
      <c r="E2334" s="2" t="s">
        <v>169</v>
      </c>
      <c r="F2334" s="2" t="s">
        <v>93</v>
      </c>
      <c r="G2334" t="b">
        <v>0</v>
      </c>
      <c r="H2334" s="2" t="s">
        <v>29</v>
      </c>
      <c r="I2334" s="1">
        <v>45239.983773148146</v>
      </c>
      <c r="J2334" s="3">
        <v>45239</v>
      </c>
      <c r="K2334">
        <v>11</v>
      </c>
      <c r="L2334" t="b">
        <v>1</v>
      </c>
      <c r="M2334" t="b">
        <v>0</v>
      </c>
      <c r="N2334" s="2" t="s">
        <v>30</v>
      </c>
      <c r="O2334" s="2" t="s">
        <v>51</v>
      </c>
      <c r="Q2334">
        <v>70</v>
      </c>
      <c r="R2334">
        <v>145600</v>
      </c>
      <c r="S2334" s="2" t="s">
        <v>5215</v>
      </c>
      <c r="T2334" s="2" t="s">
        <v>5216</v>
      </c>
    </row>
    <row r="2335" spans="1:20" x14ac:dyDescent="0.25">
      <c r="A2335">
        <v>2333</v>
      </c>
      <c r="B2335" s="2" t="s">
        <v>45</v>
      </c>
      <c r="C2335" s="2" t="s">
        <v>634</v>
      </c>
      <c r="D2335" s="2" t="s">
        <v>5217</v>
      </c>
      <c r="E2335" s="2" t="s">
        <v>48</v>
      </c>
      <c r="F2335" s="2" t="s">
        <v>49</v>
      </c>
      <c r="G2335" t="b">
        <v>0</v>
      </c>
      <c r="H2335" s="2" t="s">
        <v>42</v>
      </c>
      <c r="I2335" s="1">
        <v>45278.793796296297</v>
      </c>
      <c r="J2335" s="3">
        <v>45278</v>
      </c>
      <c r="K2335">
        <v>12</v>
      </c>
      <c r="L2335" t="b">
        <v>0</v>
      </c>
      <c r="M2335" t="b">
        <v>0</v>
      </c>
      <c r="N2335" s="2" t="s">
        <v>30</v>
      </c>
      <c r="O2335" s="2" t="s">
        <v>51</v>
      </c>
      <c r="Q2335">
        <v>40.814999999999998</v>
      </c>
      <c r="R2335">
        <v>84895.2</v>
      </c>
      <c r="S2335" s="2" t="s">
        <v>5218</v>
      </c>
      <c r="T2335" s="2" t="s">
        <v>2997</v>
      </c>
    </row>
    <row r="2336" spans="1:20" x14ac:dyDescent="0.25">
      <c r="A2336">
        <v>2334</v>
      </c>
      <c r="B2336" s="2" t="s">
        <v>89</v>
      </c>
      <c r="C2336" s="2" t="s">
        <v>5219</v>
      </c>
      <c r="D2336" s="2" t="s">
        <v>58</v>
      </c>
      <c r="E2336" s="2" t="s">
        <v>1841</v>
      </c>
      <c r="F2336" s="2" t="s">
        <v>49</v>
      </c>
      <c r="G2336" t="b">
        <v>1</v>
      </c>
      <c r="H2336" s="2" t="s">
        <v>5220</v>
      </c>
      <c r="I2336" s="1">
        <v>45251.980868055558</v>
      </c>
      <c r="J2336" s="3">
        <v>45251</v>
      </c>
      <c r="K2336">
        <v>11</v>
      </c>
      <c r="L2336" t="b">
        <v>0</v>
      </c>
      <c r="M2336" t="b">
        <v>0</v>
      </c>
      <c r="N2336" s="2" t="s">
        <v>5220</v>
      </c>
      <c r="O2336" s="2" t="s">
        <v>51</v>
      </c>
      <c r="Q2336">
        <v>25</v>
      </c>
      <c r="R2336">
        <v>52000</v>
      </c>
      <c r="S2336" s="2" t="s">
        <v>1841</v>
      </c>
      <c r="T2336" s="2"/>
    </row>
    <row r="2337" spans="1:20" x14ac:dyDescent="0.25">
      <c r="A2337">
        <v>2335</v>
      </c>
      <c r="B2337" s="2" t="s">
        <v>89</v>
      </c>
      <c r="C2337" s="2" t="s">
        <v>5221</v>
      </c>
      <c r="D2337" s="2" t="s">
        <v>388</v>
      </c>
      <c r="E2337" s="2" t="s">
        <v>28</v>
      </c>
      <c r="F2337" s="2" t="s">
        <v>20</v>
      </c>
      <c r="G2337" t="b">
        <v>0</v>
      </c>
      <c r="H2337" s="2" t="s">
        <v>50</v>
      </c>
      <c r="I2337" s="1">
        <v>45146.669409722221</v>
      </c>
      <c r="J2337" s="3">
        <v>45146</v>
      </c>
      <c r="K2337">
        <v>8</v>
      </c>
      <c r="L2337" t="b">
        <v>0</v>
      </c>
      <c r="M2337" t="b">
        <v>0</v>
      </c>
      <c r="N2337" s="2" t="s">
        <v>30</v>
      </c>
      <c r="O2337" s="2" t="s">
        <v>22</v>
      </c>
      <c r="P2337">
        <v>118965</v>
      </c>
      <c r="S2337" s="2" t="s">
        <v>5222</v>
      </c>
      <c r="T2337" s="2" t="s">
        <v>5223</v>
      </c>
    </row>
    <row r="2338" spans="1:20" x14ac:dyDescent="0.25">
      <c r="A2338">
        <v>2336</v>
      </c>
      <c r="B2338" s="2" t="s">
        <v>25</v>
      </c>
      <c r="C2338" s="2" t="s">
        <v>5224</v>
      </c>
      <c r="D2338" s="2" t="s">
        <v>30</v>
      </c>
      <c r="E2338" s="2" t="s">
        <v>41</v>
      </c>
      <c r="F2338" s="2" t="s">
        <v>20</v>
      </c>
      <c r="G2338" t="b">
        <v>0</v>
      </c>
      <c r="H2338" s="2" t="s">
        <v>36</v>
      </c>
      <c r="I2338" s="1">
        <v>45169.631712962961</v>
      </c>
      <c r="J2338" s="3">
        <v>45169</v>
      </c>
      <c r="K2338">
        <v>8</v>
      </c>
      <c r="L2338" t="b">
        <v>0</v>
      </c>
      <c r="M2338" t="b">
        <v>0</v>
      </c>
      <c r="N2338" s="2" t="s">
        <v>30</v>
      </c>
      <c r="O2338" s="2" t="s">
        <v>22</v>
      </c>
      <c r="P2338">
        <v>97444</v>
      </c>
      <c r="S2338" s="2" t="s">
        <v>5225</v>
      </c>
      <c r="T2338" s="2" t="s">
        <v>5226</v>
      </c>
    </row>
    <row r="2339" spans="1:20" x14ac:dyDescent="0.25">
      <c r="A2339">
        <v>2337</v>
      </c>
      <c r="B2339" s="2" t="s">
        <v>38</v>
      </c>
      <c r="C2339" s="2" t="s">
        <v>5227</v>
      </c>
      <c r="D2339" s="2" t="s">
        <v>1004</v>
      </c>
      <c r="E2339" s="2" t="s">
        <v>19</v>
      </c>
      <c r="F2339" s="2" t="s">
        <v>20</v>
      </c>
      <c r="G2339" t="b">
        <v>0</v>
      </c>
      <c r="H2339" s="2" t="s">
        <v>36</v>
      </c>
      <c r="I2339" s="1">
        <v>45134.126898148148</v>
      </c>
      <c r="J2339" s="3">
        <v>45134</v>
      </c>
      <c r="K2339">
        <v>7</v>
      </c>
      <c r="L2339" t="b">
        <v>0</v>
      </c>
      <c r="M2339" t="b">
        <v>1</v>
      </c>
      <c r="N2339" s="2" t="s">
        <v>30</v>
      </c>
      <c r="O2339" s="2" t="s">
        <v>22</v>
      </c>
      <c r="P2339">
        <v>237500</v>
      </c>
      <c r="S2339" s="2" t="s">
        <v>5228</v>
      </c>
      <c r="T2339" s="2" t="s">
        <v>5229</v>
      </c>
    </row>
    <row r="2340" spans="1:20" x14ac:dyDescent="0.25">
      <c r="A2340">
        <v>2338</v>
      </c>
      <c r="B2340" s="2" t="s">
        <v>61</v>
      </c>
      <c r="C2340" s="2" t="s">
        <v>61</v>
      </c>
      <c r="D2340" s="2" t="s">
        <v>5230</v>
      </c>
      <c r="E2340" s="2" t="s">
        <v>28</v>
      </c>
      <c r="F2340" s="2" t="s">
        <v>20</v>
      </c>
      <c r="G2340" t="b">
        <v>0</v>
      </c>
      <c r="H2340" s="2" t="s">
        <v>29</v>
      </c>
      <c r="I2340" s="1">
        <v>45275.678541666668</v>
      </c>
      <c r="J2340" s="3">
        <v>45275</v>
      </c>
      <c r="K2340">
        <v>12</v>
      </c>
      <c r="L2340" t="b">
        <v>0</v>
      </c>
      <c r="M2340" t="b">
        <v>1</v>
      </c>
      <c r="N2340" s="2" t="s">
        <v>30</v>
      </c>
      <c r="O2340" s="2" t="s">
        <v>22</v>
      </c>
      <c r="P2340">
        <v>122500</v>
      </c>
      <c r="S2340" s="2" t="s">
        <v>5231</v>
      </c>
      <c r="T2340" s="2" t="s">
        <v>5232</v>
      </c>
    </row>
    <row r="2341" spans="1:20" x14ac:dyDescent="0.25">
      <c r="A2341">
        <v>2339</v>
      </c>
      <c r="B2341" s="2" t="s">
        <v>61</v>
      </c>
      <c r="C2341" s="2" t="s">
        <v>61</v>
      </c>
      <c r="D2341" s="2" t="s">
        <v>58</v>
      </c>
      <c r="E2341" s="2" t="s">
        <v>72</v>
      </c>
      <c r="F2341" s="2" t="s">
        <v>20</v>
      </c>
      <c r="G2341" t="b">
        <v>1</v>
      </c>
      <c r="H2341" s="2" t="s">
        <v>42</v>
      </c>
      <c r="I2341" s="1">
        <v>45043.673368055555</v>
      </c>
      <c r="J2341" s="3">
        <v>45043</v>
      </c>
      <c r="K2341">
        <v>4</v>
      </c>
      <c r="L2341" t="b">
        <v>0</v>
      </c>
      <c r="M2341" t="b">
        <v>0</v>
      </c>
      <c r="N2341" s="2" t="s">
        <v>30</v>
      </c>
      <c r="O2341" s="2" t="s">
        <v>22</v>
      </c>
      <c r="P2341">
        <v>155000</v>
      </c>
      <c r="S2341" s="2" t="s">
        <v>3897</v>
      </c>
      <c r="T2341" s="2" t="s">
        <v>5233</v>
      </c>
    </row>
    <row r="2342" spans="1:20" x14ac:dyDescent="0.25">
      <c r="A2342">
        <v>2340</v>
      </c>
      <c r="B2342" s="2" t="s">
        <v>25</v>
      </c>
      <c r="C2342" s="2" t="s">
        <v>5234</v>
      </c>
      <c r="D2342" s="2" t="s">
        <v>388</v>
      </c>
      <c r="E2342" s="2" t="s">
        <v>611</v>
      </c>
      <c r="F2342" s="2" t="s">
        <v>20</v>
      </c>
      <c r="G2342" t="b">
        <v>0</v>
      </c>
      <c r="H2342" s="2" t="s">
        <v>21</v>
      </c>
      <c r="I2342" s="1">
        <v>45244.472187500003</v>
      </c>
      <c r="J2342" s="3">
        <v>45244</v>
      </c>
      <c r="K2342">
        <v>11</v>
      </c>
      <c r="L2342" t="b">
        <v>0</v>
      </c>
      <c r="M2342" t="b">
        <v>1</v>
      </c>
      <c r="N2342" s="2" t="s">
        <v>21</v>
      </c>
      <c r="O2342" s="2" t="s">
        <v>22</v>
      </c>
      <c r="P2342">
        <v>115656</v>
      </c>
      <c r="S2342" s="2" t="s">
        <v>5235</v>
      </c>
      <c r="T2342" s="2" t="s">
        <v>5236</v>
      </c>
    </row>
    <row r="2343" spans="1:20" x14ac:dyDescent="0.25">
      <c r="A2343">
        <v>2341</v>
      </c>
      <c r="B2343" s="2" t="s">
        <v>89</v>
      </c>
      <c r="C2343" s="2" t="s">
        <v>5237</v>
      </c>
      <c r="D2343" s="2" t="s">
        <v>843</v>
      </c>
      <c r="E2343" s="2" t="s">
        <v>169</v>
      </c>
      <c r="F2343" s="2" t="s">
        <v>93</v>
      </c>
      <c r="G2343" t="b">
        <v>0</v>
      </c>
      <c r="H2343" s="2" t="s">
        <v>67</v>
      </c>
      <c r="I2343" s="1">
        <v>45198.667210648149</v>
      </c>
      <c r="J2343" s="3">
        <v>45198</v>
      </c>
      <c r="K2343">
        <v>9</v>
      </c>
      <c r="L2343" t="b">
        <v>1</v>
      </c>
      <c r="M2343" t="b">
        <v>0</v>
      </c>
      <c r="N2343" s="2" t="s">
        <v>30</v>
      </c>
      <c r="O2343" s="2" t="s">
        <v>51</v>
      </c>
      <c r="Q2343">
        <v>85</v>
      </c>
      <c r="R2343">
        <v>176800</v>
      </c>
      <c r="S2343" s="2" t="s">
        <v>5238</v>
      </c>
      <c r="T2343" s="2" t="s">
        <v>5239</v>
      </c>
    </row>
    <row r="2344" spans="1:20" x14ac:dyDescent="0.25">
      <c r="A2344">
        <v>2342</v>
      </c>
      <c r="B2344" s="2" t="s">
        <v>61</v>
      </c>
      <c r="C2344" s="2" t="s">
        <v>61</v>
      </c>
      <c r="D2344" s="2"/>
      <c r="E2344" s="2" t="s">
        <v>72</v>
      </c>
      <c r="F2344" s="2" t="s">
        <v>20</v>
      </c>
      <c r="G2344" t="b">
        <v>0</v>
      </c>
      <c r="H2344" s="2" t="s">
        <v>50</v>
      </c>
      <c r="I2344" s="1">
        <v>45257.632800925923</v>
      </c>
      <c r="J2344" s="3">
        <v>45257</v>
      </c>
      <c r="K2344">
        <v>11</v>
      </c>
      <c r="L2344" t="b">
        <v>0</v>
      </c>
      <c r="M2344" t="b">
        <v>0</v>
      </c>
      <c r="N2344" s="2" t="s">
        <v>30</v>
      </c>
      <c r="O2344" s="2" t="s">
        <v>22</v>
      </c>
      <c r="P2344">
        <v>175000</v>
      </c>
      <c r="S2344" s="2" t="s">
        <v>5240</v>
      </c>
      <c r="T2344" s="2" t="s">
        <v>5241</v>
      </c>
    </row>
    <row r="2345" spans="1:20" x14ac:dyDescent="0.25">
      <c r="A2345">
        <v>2343</v>
      </c>
      <c r="B2345" s="2" t="s">
        <v>61</v>
      </c>
      <c r="C2345" s="2" t="s">
        <v>5242</v>
      </c>
      <c r="D2345" s="2" t="s">
        <v>4367</v>
      </c>
      <c r="E2345" s="2" t="s">
        <v>156</v>
      </c>
      <c r="F2345" s="2" t="s">
        <v>20</v>
      </c>
      <c r="G2345" t="b">
        <v>0</v>
      </c>
      <c r="H2345" s="2" t="s">
        <v>50</v>
      </c>
      <c r="I2345" s="1">
        <v>45021.297083333331</v>
      </c>
      <c r="J2345" s="3">
        <v>45021</v>
      </c>
      <c r="K2345">
        <v>4</v>
      </c>
      <c r="L2345" t="b">
        <v>1</v>
      </c>
      <c r="M2345" t="b">
        <v>1</v>
      </c>
      <c r="N2345" s="2" t="s">
        <v>30</v>
      </c>
      <c r="O2345" s="2" t="s">
        <v>22</v>
      </c>
      <c r="P2345">
        <v>180000</v>
      </c>
      <c r="S2345" s="2" t="s">
        <v>156</v>
      </c>
      <c r="T2345" s="2" t="s">
        <v>5243</v>
      </c>
    </row>
    <row r="2346" spans="1:20" x14ac:dyDescent="0.25">
      <c r="A2346">
        <v>2344</v>
      </c>
      <c r="B2346" s="2" t="s">
        <v>89</v>
      </c>
      <c r="C2346" s="2" t="s">
        <v>89</v>
      </c>
      <c r="D2346" s="2" t="s">
        <v>1292</v>
      </c>
      <c r="E2346" s="2" t="s">
        <v>2845</v>
      </c>
      <c r="F2346" s="2" t="s">
        <v>20</v>
      </c>
      <c r="G2346" t="b">
        <v>0</v>
      </c>
      <c r="H2346" s="2" t="s">
        <v>67</v>
      </c>
      <c r="I2346" s="1">
        <v>44949.54246527778</v>
      </c>
      <c r="J2346" s="3">
        <v>44949</v>
      </c>
      <c r="K2346">
        <v>1</v>
      </c>
      <c r="L2346" t="b">
        <v>1</v>
      </c>
      <c r="M2346" t="b">
        <v>0</v>
      </c>
      <c r="N2346" s="2" t="s">
        <v>30</v>
      </c>
      <c r="O2346" s="2" t="s">
        <v>51</v>
      </c>
      <c r="Q2346">
        <v>19</v>
      </c>
      <c r="R2346">
        <v>39520</v>
      </c>
      <c r="S2346" s="2" t="s">
        <v>5213</v>
      </c>
      <c r="T2346" s="2" t="s">
        <v>3217</v>
      </c>
    </row>
    <row r="2347" spans="1:20" x14ac:dyDescent="0.25">
      <c r="A2347">
        <v>2345</v>
      </c>
      <c r="B2347" s="2" t="s">
        <v>25</v>
      </c>
      <c r="C2347" s="2" t="s">
        <v>2258</v>
      </c>
      <c r="D2347" s="2" t="s">
        <v>785</v>
      </c>
      <c r="E2347" s="2" t="s">
        <v>72</v>
      </c>
      <c r="F2347" s="2" t="s">
        <v>93</v>
      </c>
      <c r="G2347" t="b">
        <v>0</v>
      </c>
      <c r="H2347" s="2" t="s">
        <v>29</v>
      </c>
      <c r="I2347" s="1">
        <v>45233.624143518522</v>
      </c>
      <c r="J2347" s="3">
        <v>45233</v>
      </c>
      <c r="K2347">
        <v>11</v>
      </c>
      <c r="L2347" t="b">
        <v>1</v>
      </c>
      <c r="M2347" t="b">
        <v>0</v>
      </c>
      <c r="N2347" s="2" t="s">
        <v>30</v>
      </c>
      <c r="O2347" s="2" t="s">
        <v>51</v>
      </c>
      <c r="Q2347">
        <v>47.5</v>
      </c>
      <c r="R2347">
        <v>98800</v>
      </c>
      <c r="S2347" s="2" t="s">
        <v>5244</v>
      </c>
      <c r="T2347" s="2" t="s">
        <v>5245</v>
      </c>
    </row>
    <row r="2348" spans="1:20" x14ac:dyDescent="0.25">
      <c r="A2348">
        <v>2346</v>
      </c>
      <c r="B2348" s="2" t="s">
        <v>25</v>
      </c>
      <c r="C2348" s="2" t="s">
        <v>5246</v>
      </c>
      <c r="D2348" s="2" t="s">
        <v>330</v>
      </c>
      <c r="E2348" s="2" t="s">
        <v>72</v>
      </c>
      <c r="F2348" s="2" t="s">
        <v>93</v>
      </c>
      <c r="G2348" t="b">
        <v>0</v>
      </c>
      <c r="H2348" s="2" t="s">
        <v>94</v>
      </c>
      <c r="I2348" s="1">
        <v>45043.799432870372</v>
      </c>
      <c r="J2348" s="3">
        <v>45043</v>
      </c>
      <c r="K2348">
        <v>4</v>
      </c>
      <c r="L2348" t="b">
        <v>0</v>
      </c>
      <c r="M2348" t="b">
        <v>0</v>
      </c>
      <c r="N2348" s="2" t="s">
        <v>30</v>
      </c>
      <c r="O2348" s="2" t="s">
        <v>22</v>
      </c>
      <c r="P2348">
        <v>165000</v>
      </c>
      <c r="S2348" s="2" t="s">
        <v>137</v>
      </c>
      <c r="T2348" s="2"/>
    </row>
    <row r="2349" spans="1:20" x14ac:dyDescent="0.25">
      <c r="A2349">
        <v>2347</v>
      </c>
      <c r="B2349" s="2" t="s">
        <v>45</v>
      </c>
      <c r="C2349" s="2" t="s">
        <v>5247</v>
      </c>
      <c r="D2349" s="2" t="s">
        <v>58</v>
      </c>
      <c r="E2349" s="2" t="s">
        <v>72</v>
      </c>
      <c r="F2349" s="2" t="s">
        <v>93</v>
      </c>
      <c r="G2349" t="b">
        <v>1</v>
      </c>
      <c r="H2349" s="2" t="s">
        <v>21</v>
      </c>
      <c r="I2349" s="1">
        <v>45168.865983796299</v>
      </c>
      <c r="J2349" s="3">
        <v>45168</v>
      </c>
      <c r="K2349">
        <v>8</v>
      </c>
      <c r="L2349" t="b">
        <v>0</v>
      </c>
      <c r="M2349" t="b">
        <v>0</v>
      </c>
      <c r="N2349" s="2" t="s">
        <v>21</v>
      </c>
      <c r="O2349" s="2" t="s">
        <v>22</v>
      </c>
      <c r="P2349">
        <v>137500</v>
      </c>
      <c r="S2349" s="2" t="s">
        <v>137</v>
      </c>
      <c r="T2349" s="2" t="s">
        <v>5248</v>
      </c>
    </row>
    <row r="2350" spans="1:20" x14ac:dyDescent="0.25">
      <c r="A2350">
        <v>2348</v>
      </c>
      <c r="B2350" s="2" t="s">
        <v>61</v>
      </c>
      <c r="C2350" s="2" t="s">
        <v>5249</v>
      </c>
      <c r="D2350" s="2" t="s">
        <v>723</v>
      </c>
      <c r="E2350" s="2" t="s">
        <v>41</v>
      </c>
      <c r="F2350" s="2" t="s">
        <v>20</v>
      </c>
      <c r="G2350" t="b">
        <v>0</v>
      </c>
      <c r="H2350" s="2" t="s">
        <v>67</v>
      </c>
      <c r="I2350" s="1">
        <v>45129.293530092589</v>
      </c>
      <c r="J2350" s="3">
        <v>45129</v>
      </c>
      <c r="K2350">
        <v>7</v>
      </c>
      <c r="L2350" t="b">
        <v>0</v>
      </c>
      <c r="M2350" t="b">
        <v>0</v>
      </c>
      <c r="N2350" s="2" t="s">
        <v>30</v>
      </c>
      <c r="O2350" s="2" t="s">
        <v>22</v>
      </c>
      <c r="P2350">
        <v>99150</v>
      </c>
      <c r="S2350" s="2" t="s">
        <v>4301</v>
      </c>
      <c r="T2350" s="2" t="s">
        <v>5250</v>
      </c>
    </row>
    <row r="2351" spans="1:20" x14ac:dyDescent="0.25">
      <c r="A2351">
        <v>2349</v>
      </c>
      <c r="B2351" s="2" t="s">
        <v>45</v>
      </c>
      <c r="C2351" s="2" t="s">
        <v>45</v>
      </c>
      <c r="D2351" s="2" t="s">
        <v>1921</v>
      </c>
      <c r="E2351" s="2" t="s">
        <v>41</v>
      </c>
      <c r="F2351" s="2" t="s">
        <v>20</v>
      </c>
      <c r="G2351" t="b">
        <v>0</v>
      </c>
      <c r="H2351" s="2" t="s">
        <v>1921</v>
      </c>
      <c r="I2351" s="1">
        <v>45058.466527777775</v>
      </c>
      <c r="J2351" s="3">
        <v>45058</v>
      </c>
      <c r="K2351">
        <v>5</v>
      </c>
      <c r="L2351" t="b">
        <v>0</v>
      </c>
      <c r="M2351" t="b">
        <v>0</v>
      </c>
      <c r="N2351" s="2" t="s">
        <v>1921</v>
      </c>
      <c r="O2351" s="2" t="s">
        <v>22</v>
      </c>
      <c r="P2351">
        <v>131193</v>
      </c>
      <c r="S2351" s="2" t="s">
        <v>379</v>
      </c>
      <c r="T2351" s="2" t="s">
        <v>5251</v>
      </c>
    </row>
    <row r="2352" spans="1:20" x14ac:dyDescent="0.25">
      <c r="A2352">
        <v>2350</v>
      </c>
      <c r="B2352" s="2" t="s">
        <v>25</v>
      </c>
      <c r="C2352" s="2" t="s">
        <v>5252</v>
      </c>
      <c r="D2352" s="2" t="s">
        <v>4233</v>
      </c>
      <c r="E2352" s="2" t="s">
        <v>72</v>
      </c>
      <c r="F2352" s="2" t="s">
        <v>20</v>
      </c>
      <c r="G2352" t="b">
        <v>0</v>
      </c>
      <c r="H2352" s="2" t="s">
        <v>67</v>
      </c>
      <c r="I2352" s="1">
        <v>45097.670983796299</v>
      </c>
      <c r="J2352" s="3">
        <v>45097</v>
      </c>
      <c r="K2352">
        <v>6</v>
      </c>
      <c r="L2352" t="b">
        <v>0</v>
      </c>
      <c r="M2352" t="b">
        <v>0</v>
      </c>
      <c r="N2352" s="2" t="s">
        <v>30</v>
      </c>
      <c r="O2352" s="2" t="s">
        <v>22</v>
      </c>
      <c r="P2352">
        <v>90000</v>
      </c>
      <c r="S2352" s="2" t="s">
        <v>5253</v>
      </c>
      <c r="T2352" s="2" t="s">
        <v>5254</v>
      </c>
    </row>
    <row r="2353" spans="1:20" x14ac:dyDescent="0.25">
      <c r="A2353">
        <v>2351</v>
      </c>
      <c r="B2353" s="2" t="s">
        <v>25</v>
      </c>
      <c r="C2353" s="2" t="s">
        <v>83</v>
      </c>
      <c r="D2353" s="2" t="s">
        <v>401</v>
      </c>
      <c r="E2353" s="2" t="s">
        <v>48</v>
      </c>
      <c r="F2353" s="2" t="s">
        <v>49</v>
      </c>
      <c r="G2353" t="b">
        <v>0</v>
      </c>
      <c r="H2353" s="2" t="s">
        <v>29</v>
      </c>
      <c r="I2353" s="1">
        <v>45278.175856481481</v>
      </c>
      <c r="J2353" s="3">
        <v>45278</v>
      </c>
      <c r="K2353">
        <v>12</v>
      </c>
      <c r="L2353" t="b">
        <v>0</v>
      </c>
      <c r="M2353" t="b">
        <v>1</v>
      </c>
      <c r="N2353" s="2" t="s">
        <v>30</v>
      </c>
      <c r="O2353" s="2" t="s">
        <v>51</v>
      </c>
      <c r="Q2353">
        <v>61.16</v>
      </c>
      <c r="R2353">
        <v>127212.8</v>
      </c>
      <c r="S2353" s="2" t="s">
        <v>3760</v>
      </c>
      <c r="T2353" s="2" t="s">
        <v>5255</v>
      </c>
    </row>
    <row r="2354" spans="1:20" x14ac:dyDescent="0.25">
      <c r="A2354">
        <v>2352</v>
      </c>
      <c r="B2354" s="2" t="s">
        <v>45</v>
      </c>
      <c r="C2354" s="2" t="s">
        <v>45</v>
      </c>
      <c r="D2354" s="2" t="s">
        <v>2170</v>
      </c>
      <c r="E2354" s="2" t="s">
        <v>101</v>
      </c>
      <c r="F2354" s="2" t="s">
        <v>20</v>
      </c>
      <c r="G2354" t="b">
        <v>0</v>
      </c>
      <c r="H2354" s="2" t="s">
        <v>42</v>
      </c>
      <c r="I2354" s="1">
        <v>45126.545243055552</v>
      </c>
      <c r="J2354" s="3">
        <v>45126</v>
      </c>
      <c r="K2354">
        <v>7</v>
      </c>
      <c r="L2354" t="b">
        <v>0</v>
      </c>
      <c r="M2354" t="b">
        <v>1</v>
      </c>
      <c r="N2354" s="2" t="s">
        <v>30</v>
      </c>
      <c r="O2354" s="2" t="s">
        <v>22</v>
      </c>
      <c r="P2354">
        <v>105000</v>
      </c>
      <c r="S2354" s="2" t="s">
        <v>5256</v>
      </c>
      <c r="T2354" s="2" t="s">
        <v>5043</v>
      </c>
    </row>
    <row r="2355" spans="1:20" x14ac:dyDescent="0.25">
      <c r="A2355">
        <v>2353</v>
      </c>
      <c r="B2355" s="2" t="s">
        <v>45</v>
      </c>
      <c r="C2355" s="2" t="s">
        <v>5257</v>
      </c>
      <c r="D2355" s="2" t="s">
        <v>1220</v>
      </c>
      <c r="E2355" s="2" t="s">
        <v>48</v>
      </c>
      <c r="F2355" s="2" t="s">
        <v>150</v>
      </c>
      <c r="G2355" t="b">
        <v>0</v>
      </c>
      <c r="H2355" s="2" t="s">
        <v>21</v>
      </c>
      <c r="I2355" s="1">
        <v>45279.387939814813</v>
      </c>
      <c r="J2355" s="3">
        <v>45279</v>
      </c>
      <c r="K2355">
        <v>12</v>
      </c>
      <c r="L2355" t="b">
        <v>0</v>
      </c>
      <c r="M2355" t="b">
        <v>1</v>
      </c>
      <c r="N2355" s="2" t="s">
        <v>21</v>
      </c>
      <c r="O2355" s="2" t="s">
        <v>51</v>
      </c>
      <c r="Q2355">
        <v>40.54</v>
      </c>
      <c r="R2355">
        <v>84323.199999999997</v>
      </c>
      <c r="S2355" s="2" t="s">
        <v>550</v>
      </c>
      <c r="T2355" s="2" t="s">
        <v>5258</v>
      </c>
    </row>
    <row r="2356" spans="1:20" x14ac:dyDescent="0.25">
      <c r="A2356">
        <v>2354</v>
      </c>
      <c r="B2356" s="2" t="s">
        <v>45</v>
      </c>
      <c r="C2356" s="2" t="s">
        <v>5259</v>
      </c>
      <c r="D2356" s="2" t="s">
        <v>5260</v>
      </c>
      <c r="E2356" s="2" t="s">
        <v>72</v>
      </c>
      <c r="F2356" s="2" t="s">
        <v>219</v>
      </c>
      <c r="G2356" t="b">
        <v>0</v>
      </c>
      <c r="H2356" s="2" t="s">
        <v>29</v>
      </c>
      <c r="I2356" s="1">
        <v>45057.610613425924</v>
      </c>
      <c r="J2356" s="3">
        <v>45057</v>
      </c>
      <c r="K2356">
        <v>5</v>
      </c>
      <c r="L2356" t="b">
        <v>0</v>
      </c>
      <c r="M2356" t="b">
        <v>0</v>
      </c>
      <c r="N2356" s="2" t="s">
        <v>30</v>
      </c>
      <c r="O2356" s="2" t="s">
        <v>51</v>
      </c>
      <c r="Q2356">
        <v>18.5</v>
      </c>
      <c r="R2356">
        <v>38480</v>
      </c>
      <c r="S2356" s="2" t="s">
        <v>5261</v>
      </c>
      <c r="T2356" s="2" t="s">
        <v>5262</v>
      </c>
    </row>
    <row r="2357" spans="1:20" x14ac:dyDescent="0.25">
      <c r="A2357">
        <v>2355</v>
      </c>
      <c r="B2357" s="2" t="s">
        <v>61</v>
      </c>
      <c r="C2357" s="2" t="s">
        <v>5263</v>
      </c>
      <c r="D2357" s="2" t="s">
        <v>76</v>
      </c>
      <c r="E2357" s="2" t="s">
        <v>72</v>
      </c>
      <c r="F2357" s="2" t="s">
        <v>20</v>
      </c>
      <c r="G2357" t="b">
        <v>0</v>
      </c>
      <c r="H2357" s="2" t="s">
        <v>50</v>
      </c>
      <c r="I2357" s="1">
        <v>45273.141539351855</v>
      </c>
      <c r="J2357" s="3">
        <v>45273</v>
      </c>
      <c r="K2357">
        <v>12</v>
      </c>
      <c r="L2357" t="b">
        <v>0</v>
      </c>
      <c r="M2357" t="b">
        <v>0</v>
      </c>
      <c r="N2357" s="2" t="s">
        <v>30</v>
      </c>
      <c r="O2357" s="2" t="s">
        <v>51</v>
      </c>
      <c r="Q2357">
        <v>111.5</v>
      </c>
      <c r="R2357">
        <v>231920</v>
      </c>
      <c r="S2357" s="2" t="s">
        <v>664</v>
      </c>
      <c r="T2357" s="2" t="s">
        <v>5264</v>
      </c>
    </row>
    <row r="2358" spans="1:20" x14ac:dyDescent="0.25">
      <c r="A2358">
        <v>2356</v>
      </c>
      <c r="B2358" s="2" t="s">
        <v>89</v>
      </c>
      <c r="C2358" s="2" t="s">
        <v>5265</v>
      </c>
      <c r="D2358" s="2" t="s">
        <v>58</v>
      </c>
      <c r="E2358" s="2" t="s">
        <v>72</v>
      </c>
      <c r="F2358" s="2" t="s">
        <v>93</v>
      </c>
      <c r="G2358" t="b">
        <v>1</v>
      </c>
      <c r="H2358" s="2" t="s">
        <v>50</v>
      </c>
      <c r="I2358" s="1">
        <v>45203.919791666667</v>
      </c>
      <c r="J2358" s="3">
        <v>45203</v>
      </c>
      <c r="K2358">
        <v>10</v>
      </c>
      <c r="L2358" t="b">
        <v>1</v>
      </c>
      <c r="M2358" t="b">
        <v>0</v>
      </c>
      <c r="N2358" s="2" t="s">
        <v>30</v>
      </c>
      <c r="O2358" s="2" t="s">
        <v>51</v>
      </c>
      <c r="Q2358">
        <v>51</v>
      </c>
      <c r="R2358">
        <v>106080</v>
      </c>
      <c r="S2358" s="2" t="s">
        <v>137</v>
      </c>
      <c r="T2358" s="2"/>
    </row>
    <row r="2359" spans="1:20" x14ac:dyDescent="0.25">
      <c r="A2359">
        <v>2357</v>
      </c>
      <c r="B2359" s="2" t="s">
        <v>89</v>
      </c>
      <c r="C2359" s="2" t="s">
        <v>5266</v>
      </c>
      <c r="D2359" s="2" t="s">
        <v>5267</v>
      </c>
      <c r="E2359" s="2" t="s">
        <v>282</v>
      </c>
      <c r="F2359" s="2" t="s">
        <v>93</v>
      </c>
      <c r="G2359" t="b">
        <v>0</v>
      </c>
      <c r="H2359" s="2" t="s">
        <v>94</v>
      </c>
      <c r="I2359" s="1">
        <v>45058.543645833335</v>
      </c>
      <c r="J2359" s="3">
        <v>45058</v>
      </c>
      <c r="K2359">
        <v>5</v>
      </c>
      <c r="L2359" t="b">
        <v>1</v>
      </c>
      <c r="M2359" t="b">
        <v>0</v>
      </c>
      <c r="N2359" s="2" t="s">
        <v>30</v>
      </c>
      <c r="O2359" s="2" t="s">
        <v>22</v>
      </c>
      <c r="P2359">
        <v>65000</v>
      </c>
      <c r="S2359" s="2" t="s">
        <v>282</v>
      </c>
      <c r="T2359" s="2" t="s">
        <v>5268</v>
      </c>
    </row>
    <row r="2360" spans="1:20" x14ac:dyDescent="0.25">
      <c r="A2360">
        <v>2358</v>
      </c>
      <c r="B2360" s="2" t="s">
        <v>45</v>
      </c>
      <c r="C2360" s="2" t="s">
        <v>1324</v>
      </c>
      <c r="D2360" s="2" t="s">
        <v>40</v>
      </c>
      <c r="E2360" s="2" t="s">
        <v>72</v>
      </c>
      <c r="F2360" s="2" t="s">
        <v>240</v>
      </c>
      <c r="G2360" t="b">
        <v>0</v>
      </c>
      <c r="H2360" s="2" t="s">
        <v>36</v>
      </c>
      <c r="I2360" s="1">
        <v>45278.709826388891</v>
      </c>
      <c r="J2360" s="3">
        <v>45278</v>
      </c>
      <c r="K2360">
        <v>12</v>
      </c>
      <c r="L2360" t="b">
        <v>0</v>
      </c>
      <c r="M2360" t="b">
        <v>0</v>
      </c>
      <c r="N2360" s="2" t="s">
        <v>30</v>
      </c>
      <c r="O2360" s="2" t="s">
        <v>51</v>
      </c>
      <c r="Q2360">
        <v>67.5</v>
      </c>
      <c r="R2360">
        <v>140400</v>
      </c>
      <c r="S2360" s="2" t="s">
        <v>5269</v>
      </c>
      <c r="T2360" s="2" t="s">
        <v>5270</v>
      </c>
    </row>
    <row r="2361" spans="1:20" x14ac:dyDescent="0.25">
      <c r="A2361">
        <v>2359</v>
      </c>
      <c r="B2361" s="2" t="s">
        <v>25</v>
      </c>
      <c r="C2361" s="2" t="s">
        <v>25</v>
      </c>
      <c r="D2361" s="2" t="s">
        <v>4287</v>
      </c>
      <c r="E2361" s="2" t="s">
        <v>72</v>
      </c>
      <c r="F2361" s="2" t="s">
        <v>20</v>
      </c>
      <c r="G2361" t="b">
        <v>0</v>
      </c>
      <c r="H2361" s="2" t="s">
        <v>21</v>
      </c>
      <c r="I2361" s="1">
        <v>44998.457592592589</v>
      </c>
      <c r="J2361" s="3">
        <v>44998</v>
      </c>
      <c r="K2361">
        <v>3</v>
      </c>
      <c r="L2361" t="b">
        <v>1</v>
      </c>
      <c r="M2361" t="b">
        <v>1</v>
      </c>
      <c r="N2361" s="2" t="s">
        <v>21</v>
      </c>
      <c r="O2361" s="2" t="s">
        <v>22</v>
      </c>
      <c r="P2361">
        <v>80000</v>
      </c>
      <c r="S2361" s="2" t="s">
        <v>473</v>
      </c>
      <c r="T2361" s="2" t="s">
        <v>5271</v>
      </c>
    </row>
    <row r="2362" spans="1:20" x14ac:dyDescent="0.25">
      <c r="A2362">
        <v>2360</v>
      </c>
      <c r="B2362" s="2" t="s">
        <v>25</v>
      </c>
      <c r="C2362" s="2" t="s">
        <v>450</v>
      </c>
      <c r="D2362" s="2" t="s">
        <v>58</v>
      </c>
      <c r="E2362" s="2" t="s">
        <v>72</v>
      </c>
      <c r="F2362" s="2" t="s">
        <v>93</v>
      </c>
      <c r="G2362" t="b">
        <v>1</v>
      </c>
      <c r="H2362" s="2" t="s">
        <v>29</v>
      </c>
      <c r="I2362" s="1">
        <v>44999.824467592596</v>
      </c>
      <c r="J2362" s="3">
        <v>44999</v>
      </c>
      <c r="K2362">
        <v>3</v>
      </c>
      <c r="L2362" t="b">
        <v>0</v>
      </c>
      <c r="M2362" t="b">
        <v>0</v>
      </c>
      <c r="N2362" s="2" t="s">
        <v>30</v>
      </c>
      <c r="O2362" s="2" t="s">
        <v>51</v>
      </c>
      <c r="Q2362">
        <v>72.5</v>
      </c>
      <c r="R2362">
        <v>150800</v>
      </c>
      <c r="S2362" s="2" t="s">
        <v>1375</v>
      </c>
      <c r="T2362" s="2" t="s">
        <v>5272</v>
      </c>
    </row>
    <row r="2363" spans="1:20" x14ac:dyDescent="0.25">
      <c r="A2363">
        <v>2361</v>
      </c>
      <c r="B2363" s="2" t="s">
        <v>25</v>
      </c>
      <c r="C2363" s="2" t="s">
        <v>25</v>
      </c>
      <c r="D2363" s="2" t="s">
        <v>47</v>
      </c>
      <c r="E2363" s="2" t="s">
        <v>72</v>
      </c>
      <c r="F2363" s="2" t="s">
        <v>20</v>
      </c>
      <c r="G2363" t="b">
        <v>0</v>
      </c>
      <c r="H2363" s="2" t="s">
        <v>42</v>
      </c>
      <c r="I2363" s="1">
        <v>44993.339918981481</v>
      </c>
      <c r="J2363" s="3">
        <v>44993</v>
      </c>
      <c r="K2363">
        <v>3</v>
      </c>
      <c r="L2363" t="b">
        <v>0</v>
      </c>
      <c r="M2363" t="b">
        <v>1</v>
      </c>
      <c r="N2363" s="2" t="s">
        <v>30</v>
      </c>
      <c r="O2363" s="2" t="s">
        <v>22</v>
      </c>
      <c r="P2363">
        <v>105000</v>
      </c>
      <c r="S2363" s="2" t="s">
        <v>652</v>
      </c>
      <c r="T2363" s="2" t="s">
        <v>4621</v>
      </c>
    </row>
    <row r="2364" spans="1:20" x14ac:dyDescent="0.25">
      <c r="A2364">
        <v>2362</v>
      </c>
      <c r="B2364" s="2" t="s">
        <v>25</v>
      </c>
      <c r="C2364" s="2" t="s">
        <v>1702</v>
      </c>
      <c r="D2364" s="2" t="s">
        <v>246</v>
      </c>
      <c r="E2364" s="2" t="s">
        <v>786</v>
      </c>
      <c r="F2364" s="2" t="s">
        <v>20</v>
      </c>
      <c r="G2364" t="b">
        <v>0</v>
      </c>
      <c r="H2364" s="2" t="s">
        <v>94</v>
      </c>
      <c r="I2364" s="1">
        <v>45132.673935185187</v>
      </c>
      <c r="J2364" s="3">
        <v>45132</v>
      </c>
      <c r="K2364">
        <v>7</v>
      </c>
      <c r="L2364" t="b">
        <v>0</v>
      </c>
      <c r="M2364" t="b">
        <v>0</v>
      </c>
      <c r="N2364" s="2" t="s">
        <v>30</v>
      </c>
      <c r="O2364" s="2" t="s">
        <v>22</v>
      </c>
      <c r="P2364">
        <v>165000</v>
      </c>
      <c r="S2364" s="2" t="s">
        <v>5273</v>
      </c>
      <c r="T2364" s="2" t="s">
        <v>261</v>
      </c>
    </row>
    <row r="2365" spans="1:20" x14ac:dyDescent="0.25">
      <c r="A2365">
        <v>2363</v>
      </c>
      <c r="B2365" s="2" t="s">
        <v>61</v>
      </c>
      <c r="C2365" s="2" t="s">
        <v>5274</v>
      </c>
      <c r="D2365" s="2" t="s">
        <v>58</v>
      </c>
      <c r="E2365" s="2" t="s">
        <v>1528</v>
      </c>
      <c r="F2365" s="2" t="s">
        <v>20</v>
      </c>
      <c r="G2365" t="b">
        <v>1</v>
      </c>
      <c r="H2365" s="2" t="s">
        <v>94</v>
      </c>
      <c r="I2365" s="1">
        <v>45063.975405092591</v>
      </c>
      <c r="J2365" s="3">
        <v>45063</v>
      </c>
      <c r="K2365">
        <v>5</v>
      </c>
      <c r="L2365" t="b">
        <v>0</v>
      </c>
      <c r="M2365" t="b">
        <v>0</v>
      </c>
      <c r="N2365" s="2" t="s">
        <v>30</v>
      </c>
      <c r="O2365" s="2" t="s">
        <v>22</v>
      </c>
      <c r="P2365">
        <v>150000</v>
      </c>
      <c r="S2365" s="2" t="s">
        <v>5275</v>
      </c>
      <c r="T2365" s="2" t="s">
        <v>5276</v>
      </c>
    </row>
    <row r="2366" spans="1:20" x14ac:dyDescent="0.25">
      <c r="A2366">
        <v>2364</v>
      </c>
      <c r="B2366" s="2" t="s">
        <v>45</v>
      </c>
      <c r="C2366" s="2" t="s">
        <v>634</v>
      </c>
      <c r="D2366" s="2" t="s">
        <v>54</v>
      </c>
      <c r="E2366" s="2" t="s">
        <v>48</v>
      </c>
      <c r="F2366" s="2" t="s">
        <v>49</v>
      </c>
      <c r="G2366" t="b">
        <v>0</v>
      </c>
      <c r="H2366" s="2" t="s">
        <v>36</v>
      </c>
      <c r="I2366" s="1">
        <v>45176.751944444448</v>
      </c>
      <c r="J2366" s="3">
        <v>45176</v>
      </c>
      <c r="K2366">
        <v>9</v>
      </c>
      <c r="L2366" t="b">
        <v>0</v>
      </c>
      <c r="M2366" t="b">
        <v>1</v>
      </c>
      <c r="N2366" s="2" t="s">
        <v>30</v>
      </c>
      <c r="O2366" s="2" t="s">
        <v>51</v>
      </c>
      <c r="Q2366">
        <v>47.62</v>
      </c>
      <c r="R2366">
        <v>99049.600000000006</v>
      </c>
      <c r="S2366" s="2" t="s">
        <v>55</v>
      </c>
      <c r="T2366" s="2" t="s">
        <v>5277</v>
      </c>
    </row>
    <row r="2367" spans="1:20" x14ac:dyDescent="0.25">
      <c r="A2367">
        <v>2365</v>
      </c>
      <c r="B2367" s="2" t="s">
        <v>45</v>
      </c>
      <c r="C2367" s="2" t="s">
        <v>5278</v>
      </c>
      <c r="D2367" s="2" t="s">
        <v>58</v>
      </c>
      <c r="E2367" s="2" t="s">
        <v>28</v>
      </c>
      <c r="F2367" s="2" t="s">
        <v>20</v>
      </c>
      <c r="G2367" t="b">
        <v>1</v>
      </c>
      <c r="H2367" s="2" t="s">
        <v>36</v>
      </c>
      <c r="I2367" s="1">
        <v>44945.681006944447</v>
      </c>
      <c r="J2367" s="3">
        <v>44945</v>
      </c>
      <c r="K2367">
        <v>1</v>
      </c>
      <c r="L2367" t="b">
        <v>0</v>
      </c>
      <c r="M2367" t="b">
        <v>1</v>
      </c>
      <c r="N2367" s="2" t="s">
        <v>30</v>
      </c>
      <c r="O2367" s="2" t="s">
        <v>22</v>
      </c>
      <c r="P2367">
        <v>135000</v>
      </c>
      <c r="S2367" s="2" t="s">
        <v>5279</v>
      </c>
      <c r="T2367" s="2" t="s">
        <v>5280</v>
      </c>
    </row>
    <row r="2368" spans="1:20" x14ac:dyDescent="0.25">
      <c r="A2368">
        <v>2366</v>
      </c>
      <c r="B2368" s="2" t="s">
        <v>45</v>
      </c>
      <c r="C2368" s="2" t="s">
        <v>5281</v>
      </c>
      <c r="D2368" s="2" t="s">
        <v>157</v>
      </c>
      <c r="E2368" s="2" t="s">
        <v>101</v>
      </c>
      <c r="F2368" s="2" t="s">
        <v>20</v>
      </c>
      <c r="G2368" t="b">
        <v>0</v>
      </c>
      <c r="H2368" s="2" t="s">
        <v>36</v>
      </c>
      <c r="I2368" s="1">
        <v>45148.501562500001</v>
      </c>
      <c r="J2368" s="3">
        <v>45148</v>
      </c>
      <c r="K2368">
        <v>8</v>
      </c>
      <c r="L2368" t="b">
        <v>0</v>
      </c>
      <c r="M2368" t="b">
        <v>0</v>
      </c>
      <c r="N2368" s="2" t="s">
        <v>30</v>
      </c>
      <c r="O2368" s="2" t="s">
        <v>22</v>
      </c>
      <c r="P2368">
        <v>115000</v>
      </c>
      <c r="S2368" s="2" t="s">
        <v>5282</v>
      </c>
      <c r="T2368" s="2" t="s">
        <v>5283</v>
      </c>
    </row>
    <row r="2369" spans="1:20" x14ac:dyDescent="0.25">
      <c r="A2369">
        <v>2367</v>
      </c>
      <c r="B2369" s="2" t="s">
        <v>16</v>
      </c>
      <c r="C2369" s="2" t="s">
        <v>5284</v>
      </c>
      <c r="D2369" s="2" t="s">
        <v>157</v>
      </c>
      <c r="E2369" s="2" t="s">
        <v>1643</v>
      </c>
      <c r="F2369" s="2" t="s">
        <v>20</v>
      </c>
      <c r="G2369" t="b">
        <v>0</v>
      </c>
      <c r="H2369" s="2" t="s">
        <v>36</v>
      </c>
      <c r="I2369" s="1">
        <v>44947.962754629632</v>
      </c>
      <c r="J2369" s="3">
        <v>44947</v>
      </c>
      <c r="K2369">
        <v>1</v>
      </c>
      <c r="L2369" t="b">
        <v>0</v>
      </c>
      <c r="M2369" t="b">
        <v>1</v>
      </c>
      <c r="N2369" s="2" t="s">
        <v>30</v>
      </c>
      <c r="O2369" s="2" t="s">
        <v>22</v>
      </c>
      <c r="P2369">
        <v>202000</v>
      </c>
      <c r="S2369" s="2" t="s">
        <v>5285</v>
      </c>
      <c r="T2369" s="2" t="s">
        <v>5286</v>
      </c>
    </row>
    <row r="2370" spans="1:20" x14ac:dyDescent="0.25">
      <c r="A2370">
        <v>2368</v>
      </c>
      <c r="B2370" s="2" t="s">
        <v>89</v>
      </c>
      <c r="C2370" s="2" t="s">
        <v>1961</v>
      </c>
      <c r="D2370" s="2" t="s">
        <v>422</v>
      </c>
      <c r="E2370" s="2" t="s">
        <v>5287</v>
      </c>
      <c r="F2370" s="2" t="s">
        <v>20</v>
      </c>
      <c r="G2370" t="b">
        <v>0</v>
      </c>
      <c r="H2370" s="2" t="s">
        <v>67</v>
      </c>
      <c r="I2370" s="1">
        <v>45217.79241898148</v>
      </c>
      <c r="J2370" s="3">
        <v>45217</v>
      </c>
      <c r="K2370">
        <v>10</v>
      </c>
      <c r="L2370" t="b">
        <v>0</v>
      </c>
      <c r="M2370" t="b">
        <v>0</v>
      </c>
      <c r="N2370" s="2" t="s">
        <v>30</v>
      </c>
      <c r="O2370" s="2" t="s">
        <v>22</v>
      </c>
      <c r="P2370">
        <v>70500</v>
      </c>
      <c r="S2370" s="2" t="s">
        <v>1289</v>
      </c>
      <c r="T2370" s="2" t="s">
        <v>1163</v>
      </c>
    </row>
    <row r="2371" spans="1:20" x14ac:dyDescent="0.25">
      <c r="A2371">
        <v>2369</v>
      </c>
      <c r="B2371" s="2" t="s">
        <v>25</v>
      </c>
      <c r="C2371" s="2" t="s">
        <v>5288</v>
      </c>
      <c r="D2371" s="2" t="s">
        <v>5289</v>
      </c>
      <c r="E2371" s="2" t="s">
        <v>48</v>
      </c>
      <c r="F2371" s="2" t="s">
        <v>49</v>
      </c>
      <c r="G2371" t="b">
        <v>0</v>
      </c>
      <c r="H2371" s="2" t="s">
        <v>36</v>
      </c>
      <c r="I2371" s="1">
        <v>45254.294976851852</v>
      </c>
      <c r="J2371" s="3">
        <v>45254</v>
      </c>
      <c r="K2371">
        <v>11</v>
      </c>
      <c r="L2371" t="b">
        <v>0</v>
      </c>
      <c r="M2371" t="b">
        <v>0</v>
      </c>
      <c r="N2371" s="2" t="s">
        <v>30</v>
      </c>
      <c r="O2371" s="2" t="s">
        <v>51</v>
      </c>
      <c r="Q2371">
        <v>34.645000000000003</v>
      </c>
      <c r="R2371">
        <v>72061.600000000006</v>
      </c>
      <c r="S2371" s="2" t="s">
        <v>679</v>
      </c>
      <c r="T2371" s="2" t="s">
        <v>5290</v>
      </c>
    </row>
    <row r="2372" spans="1:20" x14ac:dyDescent="0.25">
      <c r="A2372">
        <v>2370</v>
      </c>
      <c r="B2372" s="2" t="s">
        <v>185</v>
      </c>
      <c r="C2372" s="2" t="s">
        <v>5291</v>
      </c>
      <c r="D2372" s="2" t="s">
        <v>71</v>
      </c>
      <c r="E2372" s="2" t="s">
        <v>72</v>
      </c>
      <c r="F2372" s="2" t="s">
        <v>20</v>
      </c>
      <c r="G2372" t="b">
        <v>0</v>
      </c>
      <c r="H2372" s="2" t="s">
        <v>94</v>
      </c>
      <c r="I2372" s="1">
        <v>45073.589907407404</v>
      </c>
      <c r="J2372" s="3">
        <v>45073</v>
      </c>
      <c r="K2372">
        <v>5</v>
      </c>
      <c r="L2372" t="b">
        <v>0</v>
      </c>
      <c r="M2372" t="b">
        <v>1</v>
      </c>
      <c r="N2372" s="2" t="s">
        <v>30</v>
      </c>
      <c r="O2372" s="2" t="s">
        <v>22</v>
      </c>
      <c r="P2372">
        <v>215352</v>
      </c>
      <c r="S2372" s="2" t="s">
        <v>73</v>
      </c>
      <c r="T2372" s="2" t="s">
        <v>4332</v>
      </c>
    </row>
    <row r="2373" spans="1:20" x14ac:dyDescent="0.25">
      <c r="A2373">
        <v>2371</v>
      </c>
      <c r="B2373" s="2" t="s">
        <v>45</v>
      </c>
      <c r="C2373" s="2" t="s">
        <v>45</v>
      </c>
      <c r="D2373" s="2" t="s">
        <v>58</v>
      </c>
      <c r="E2373" s="2" t="s">
        <v>72</v>
      </c>
      <c r="F2373" s="2" t="s">
        <v>20</v>
      </c>
      <c r="G2373" t="b">
        <v>1</v>
      </c>
      <c r="H2373" s="2" t="s">
        <v>42</v>
      </c>
      <c r="I2373" s="1">
        <v>44959.795555555553</v>
      </c>
      <c r="J2373" s="3">
        <v>44959</v>
      </c>
      <c r="K2373">
        <v>2</v>
      </c>
      <c r="L2373" t="b">
        <v>0</v>
      </c>
      <c r="M2373" t="b">
        <v>1</v>
      </c>
      <c r="N2373" s="2" t="s">
        <v>30</v>
      </c>
      <c r="O2373" s="2" t="s">
        <v>22</v>
      </c>
      <c r="P2373">
        <v>175000</v>
      </c>
      <c r="S2373" s="2" t="s">
        <v>5292</v>
      </c>
      <c r="T2373" s="2" t="s">
        <v>5293</v>
      </c>
    </row>
    <row r="2374" spans="1:20" x14ac:dyDescent="0.25">
      <c r="A2374">
        <v>2372</v>
      </c>
      <c r="B2374" s="2" t="s">
        <v>25</v>
      </c>
      <c r="C2374" s="2" t="s">
        <v>2241</v>
      </c>
      <c r="D2374" s="2" t="s">
        <v>5294</v>
      </c>
      <c r="E2374" s="2" t="s">
        <v>48</v>
      </c>
      <c r="F2374" s="2" t="s">
        <v>20</v>
      </c>
      <c r="G2374" t="b">
        <v>0</v>
      </c>
      <c r="H2374" s="2" t="s">
        <v>50</v>
      </c>
      <c r="I2374" s="1">
        <v>45171.26798611111</v>
      </c>
      <c r="J2374" s="3">
        <v>45171</v>
      </c>
      <c r="K2374">
        <v>9</v>
      </c>
      <c r="L2374" t="b">
        <v>0</v>
      </c>
      <c r="M2374" t="b">
        <v>1</v>
      </c>
      <c r="N2374" s="2" t="s">
        <v>30</v>
      </c>
      <c r="O2374" s="2" t="s">
        <v>51</v>
      </c>
      <c r="Q2374">
        <v>46.55</v>
      </c>
      <c r="R2374">
        <v>96824</v>
      </c>
      <c r="S2374" s="2" t="s">
        <v>181</v>
      </c>
      <c r="T2374" s="2" t="s">
        <v>182</v>
      </c>
    </row>
    <row r="2375" spans="1:20" x14ac:dyDescent="0.25">
      <c r="A2375">
        <v>2373</v>
      </c>
      <c r="B2375" s="2" t="s">
        <v>25</v>
      </c>
      <c r="C2375" s="2" t="s">
        <v>5295</v>
      </c>
      <c r="D2375" s="2" t="s">
        <v>76</v>
      </c>
      <c r="E2375" s="2" t="s">
        <v>48</v>
      </c>
      <c r="F2375" s="2" t="s">
        <v>49</v>
      </c>
      <c r="G2375" t="b">
        <v>0</v>
      </c>
      <c r="H2375" s="2" t="s">
        <v>42</v>
      </c>
      <c r="I2375" s="1">
        <v>45207.255902777775</v>
      </c>
      <c r="J2375" s="3">
        <v>45207</v>
      </c>
      <c r="K2375">
        <v>10</v>
      </c>
      <c r="L2375" t="b">
        <v>0</v>
      </c>
      <c r="M2375" t="b">
        <v>0</v>
      </c>
      <c r="N2375" s="2" t="s">
        <v>30</v>
      </c>
      <c r="O2375" s="2" t="s">
        <v>51</v>
      </c>
      <c r="Q2375">
        <v>62.56</v>
      </c>
      <c r="R2375">
        <v>130124.8</v>
      </c>
      <c r="S2375" s="2" t="s">
        <v>1322</v>
      </c>
      <c r="T2375" s="2" t="s">
        <v>1323</v>
      </c>
    </row>
    <row r="2376" spans="1:20" x14ac:dyDescent="0.25">
      <c r="A2376">
        <v>2374</v>
      </c>
      <c r="B2376" s="2" t="s">
        <v>308</v>
      </c>
      <c r="C2376" s="2" t="s">
        <v>5296</v>
      </c>
      <c r="D2376" s="2" t="s">
        <v>476</v>
      </c>
      <c r="E2376" s="2" t="s">
        <v>41</v>
      </c>
      <c r="F2376" s="2" t="s">
        <v>20</v>
      </c>
      <c r="G2376" t="b">
        <v>0</v>
      </c>
      <c r="H2376" s="2" t="s">
        <v>29</v>
      </c>
      <c r="I2376" s="1">
        <v>45162.336886574078</v>
      </c>
      <c r="J2376" s="3">
        <v>45162</v>
      </c>
      <c r="K2376">
        <v>8</v>
      </c>
      <c r="L2376" t="b">
        <v>0</v>
      </c>
      <c r="M2376" t="b">
        <v>1</v>
      </c>
      <c r="N2376" s="2" t="s">
        <v>30</v>
      </c>
      <c r="O2376" s="2" t="s">
        <v>22</v>
      </c>
      <c r="P2376">
        <v>99150</v>
      </c>
      <c r="S2376" s="2" t="s">
        <v>5297</v>
      </c>
      <c r="T2376" s="2" t="s">
        <v>5298</v>
      </c>
    </row>
    <row r="2377" spans="1:20" x14ac:dyDescent="0.25">
      <c r="A2377">
        <v>2375</v>
      </c>
      <c r="B2377" s="2" t="s">
        <v>61</v>
      </c>
      <c r="C2377" s="2" t="s">
        <v>5299</v>
      </c>
      <c r="D2377" s="2" t="s">
        <v>30</v>
      </c>
      <c r="E2377" s="2" t="s">
        <v>5300</v>
      </c>
      <c r="F2377" s="2" t="s">
        <v>20</v>
      </c>
      <c r="G2377" t="b">
        <v>0</v>
      </c>
      <c r="H2377" s="2" t="s">
        <v>29</v>
      </c>
      <c r="I2377" s="1">
        <v>45167.84003472222</v>
      </c>
      <c r="J2377" s="3">
        <v>45167</v>
      </c>
      <c r="K2377">
        <v>8</v>
      </c>
      <c r="L2377" t="b">
        <v>0</v>
      </c>
      <c r="M2377" t="b">
        <v>0</v>
      </c>
      <c r="N2377" s="2" t="s">
        <v>30</v>
      </c>
      <c r="O2377" s="2" t="s">
        <v>22</v>
      </c>
      <c r="P2377">
        <v>119000</v>
      </c>
      <c r="S2377" s="2" t="s">
        <v>379</v>
      </c>
      <c r="T2377" s="2" t="s">
        <v>5301</v>
      </c>
    </row>
    <row r="2378" spans="1:20" x14ac:dyDescent="0.25">
      <c r="A2378">
        <v>2376</v>
      </c>
      <c r="B2378" s="2" t="s">
        <v>89</v>
      </c>
      <c r="C2378" s="2" t="s">
        <v>5302</v>
      </c>
      <c r="D2378" s="2" t="s">
        <v>441</v>
      </c>
      <c r="E2378" s="2" t="s">
        <v>169</v>
      </c>
      <c r="F2378" s="2" t="s">
        <v>93</v>
      </c>
      <c r="G2378" t="b">
        <v>0</v>
      </c>
      <c r="H2378" s="2" t="s">
        <v>29</v>
      </c>
      <c r="I2378" s="1">
        <v>45014.928541666668</v>
      </c>
      <c r="J2378" s="3">
        <v>45014</v>
      </c>
      <c r="K2378">
        <v>3</v>
      </c>
      <c r="L2378" t="b">
        <v>0</v>
      </c>
      <c r="M2378" t="b">
        <v>0</v>
      </c>
      <c r="N2378" s="2" t="s">
        <v>30</v>
      </c>
      <c r="O2378" s="2" t="s">
        <v>51</v>
      </c>
      <c r="Q2378">
        <v>67.5</v>
      </c>
      <c r="R2378">
        <v>140400</v>
      </c>
      <c r="S2378" s="2" t="s">
        <v>5303</v>
      </c>
      <c r="T2378" s="2" t="s">
        <v>445</v>
      </c>
    </row>
    <row r="2379" spans="1:20" x14ac:dyDescent="0.25">
      <c r="A2379">
        <v>2377</v>
      </c>
      <c r="B2379" s="2" t="s">
        <v>45</v>
      </c>
      <c r="C2379" s="2" t="s">
        <v>5304</v>
      </c>
      <c r="D2379" s="2" t="s">
        <v>610</v>
      </c>
      <c r="E2379" s="2" t="s">
        <v>48</v>
      </c>
      <c r="F2379" s="2" t="s">
        <v>49</v>
      </c>
      <c r="G2379" t="b">
        <v>0</v>
      </c>
      <c r="H2379" s="2" t="s">
        <v>36</v>
      </c>
      <c r="I2379" s="1">
        <v>45214.251377314817</v>
      </c>
      <c r="J2379" s="3">
        <v>45214</v>
      </c>
      <c r="K2379">
        <v>10</v>
      </c>
      <c r="L2379" t="b">
        <v>0</v>
      </c>
      <c r="M2379" t="b">
        <v>1</v>
      </c>
      <c r="N2379" s="2" t="s">
        <v>30</v>
      </c>
      <c r="O2379" s="2" t="s">
        <v>51</v>
      </c>
      <c r="Q2379">
        <v>35.06</v>
      </c>
      <c r="R2379">
        <v>72924.800000000003</v>
      </c>
      <c r="S2379" s="2" t="s">
        <v>5305</v>
      </c>
      <c r="T2379" s="2" t="s">
        <v>5306</v>
      </c>
    </row>
    <row r="2380" spans="1:20" x14ac:dyDescent="0.25">
      <c r="A2380">
        <v>2378</v>
      </c>
      <c r="B2380" s="2" t="s">
        <v>45</v>
      </c>
      <c r="C2380" s="2" t="s">
        <v>3475</v>
      </c>
      <c r="D2380" s="2" t="s">
        <v>58</v>
      </c>
      <c r="E2380" s="2" t="s">
        <v>72</v>
      </c>
      <c r="F2380" s="2" t="s">
        <v>20</v>
      </c>
      <c r="G2380" t="b">
        <v>1</v>
      </c>
      <c r="H2380" s="2" t="s">
        <v>119</v>
      </c>
      <c r="I2380" s="1">
        <v>45252.722743055558</v>
      </c>
      <c r="J2380" s="3">
        <v>45252</v>
      </c>
      <c r="K2380">
        <v>11</v>
      </c>
      <c r="L2380" t="b">
        <v>0</v>
      </c>
      <c r="M2380" t="b">
        <v>0</v>
      </c>
      <c r="N2380" s="2" t="s">
        <v>119</v>
      </c>
      <c r="O2380" s="2" t="s">
        <v>22</v>
      </c>
      <c r="P2380">
        <v>140500</v>
      </c>
      <c r="S2380" s="2" t="s">
        <v>188</v>
      </c>
      <c r="T2380" s="2" t="s">
        <v>3431</v>
      </c>
    </row>
    <row r="2381" spans="1:20" x14ac:dyDescent="0.25">
      <c r="A2381">
        <v>2379</v>
      </c>
      <c r="B2381" s="2" t="s">
        <v>25</v>
      </c>
      <c r="C2381" s="2" t="s">
        <v>284</v>
      </c>
      <c r="D2381" s="2" t="s">
        <v>1354</v>
      </c>
      <c r="E2381" s="2" t="s">
        <v>1172</v>
      </c>
      <c r="F2381" s="2" t="s">
        <v>20</v>
      </c>
      <c r="G2381" t="b">
        <v>0</v>
      </c>
      <c r="H2381" s="2" t="s">
        <v>42</v>
      </c>
      <c r="I2381" s="1">
        <v>45063.641296296293</v>
      </c>
      <c r="J2381" s="3">
        <v>45063</v>
      </c>
      <c r="K2381">
        <v>5</v>
      </c>
      <c r="L2381" t="b">
        <v>0</v>
      </c>
      <c r="M2381" t="b">
        <v>0</v>
      </c>
      <c r="N2381" s="2" t="s">
        <v>30</v>
      </c>
      <c r="O2381" s="2" t="s">
        <v>22</v>
      </c>
      <c r="P2381">
        <v>143000</v>
      </c>
      <c r="S2381" s="2" t="s">
        <v>1243</v>
      </c>
      <c r="T2381" s="2" t="s">
        <v>4448</v>
      </c>
    </row>
    <row r="2382" spans="1:20" x14ac:dyDescent="0.25">
      <c r="A2382">
        <v>2380</v>
      </c>
      <c r="B2382" s="2" t="s">
        <v>45</v>
      </c>
      <c r="C2382" s="2" t="s">
        <v>634</v>
      </c>
      <c r="D2382" s="2" t="s">
        <v>58</v>
      </c>
      <c r="E2382" s="2" t="s">
        <v>48</v>
      </c>
      <c r="F2382" s="2" t="s">
        <v>49</v>
      </c>
      <c r="G2382" t="b">
        <v>1</v>
      </c>
      <c r="H2382" s="2" t="s">
        <v>94</v>
      </c>
      <c r="I2382" s="1">
        <v>45180.253472222219</v>
      </c>
      <c r="J2382" s="3">
        <v>45180</v>
      </c>
      <c r="K2382">
        <v>9</v>
      </c>
      <c r="L2382" t="b">
        <v>0</v>
      </c>
      <c r="M2382" t="b">
        <v>0</v>
      </c>
      <c r="N2382" s="2" t="s">
        <v>30</v>
      </c>
      <c r="O2382" s="2" t="s">
        <v>51</v>
      </c>
      <c r="Q2382">
        <v>40.1</v>
      </c>
      <c r="R2382">
        <v>83408</v>
      </c>
      <c r="S2382" s="2" t="s">
        <v>2260</v>
      </c>
      <c r="T2382" s="2" t="s">
        <v>2261</v>
      </c>
    </row>
    <row r="2383" spans="1:20" x14ac:dyDescent="0.25">
      <c r="A2383">
        <v>2381</v>
      </c>
      <c r="B2383" s="2" t="s">
        <v>25</v>
      </c>
      <c r="C2383" s="2" t="s">
        <v>25</v>
      </c>
      <c r="D2383" s="2" t="s">
        <v>5307</v>
      </c>
      <c r="E2383" s="2" t="s">
        <v>72</v>
      </c>
      <c r="F2383" s="2" t="s">
        <v>20</v>
      </c>
      <c r="G2383" t="b">
        <v>0</v>
      </c>
      <c r="H2383" s="2" t="s">
        <v>29</v>
      </c>
      <c r="I2383" s="1">
        <v>44937.32539351852</v>
      </c>
      <c r="J2383" s="3">
        <v>44937</v>
      </c>
      <c r="K2383">
        <v>1</v>
      </c>
      <c r="L2383" t="b">
        <v>0</v>
      </c>
      <c r="M2383" t="b">
        <v>1</v>
      </c>
      <c r="N2383" s="2" t="s">
        <v>30</v>
      </c>
      <c r="O2383" s="2" t="s">
        <v>22</v>
      </c>
      <c r="P2383">
        <v>105000</v>
      </c>
      <c r="S2383" s="2" t="s">
        <v>652</v>
      </c>
      <c r="T2383" s="2" t="s">
        <v>5308</v>
      </c>
    </row>
    <row r="2384" spans="1:20" x14ac:dyDescent="0.25">
      <c r="A2384">
        <v>2382</v>
      </c>
      <c r="B2384" s="2" t="s">
        <v>89</v>
      </c>
      <c r="C2384" s="2" t="s">
        <v>89</v>
      </c>
      <c r="D2384" s="2" t="s">
        <v>2847</v>
      </c>
      <c r="E2384" s="2" t="s">
        <v>72</v>
      </c>
      <c r="F2384" s="2" t="s">
        <v>20</v>
      </c>
      <c r="G2384" t="b">
        <v>0</v>
      </c>
      <c r="H2384" s="2" t="s">
        <v>67</v>
      </c>
      <c r="I2384" s="1">
        <v>44967.958935185183</v>
      </c>
      <c r="J2384" s="3">
        <v>44967</v>
      </c>
      <c r="K2384">
        <v>2</v>
      </c>
      <c r="L2384" t="b">
        <v>0</v>
      </c>
      <c r="M2384" t="b">
        <v>1</v>
      </c>
      <c r="N2384" s="2" t="s">
        <v>30</v>
      </c>
      <c r="O2384" s="2" t="s">
        <v>51</v>
      </c>
      <c r="Q2384">
        <v>53.5</v>
      </c>
      <c r="R2384">
        <v>111280</v>
      </c>
      <c r="S2384" s="2" t="s">
        <v>5309</v>
      </c>
      <c r="T2384" s="2" t="s">
        <v>2794</v>
      </c>
    </row>
    <row r="2385" spans="1:20" x14ac:dyDescent="0.25">
      <c r="A2385">
        <v>2383</v>
      </c>
      <c r="B2385" s="2" t="s">
        <v>25</v>
      </c>
      <c r="C2385" s="2" t="s">
        <v>5310</v>
      </c>
      <c r="D2385" s="2" t="s">
        <v>1483</v>
      </c>
      <c r="E2385" s="2" t="s">
        <v>251</v>
      </c>
      <c r="F2385" s="2" t="s">
        <v>93</v>
      </c>
      <c r="G2385" t="b">
        <v>0</v>
      </c>
      <c r="H2385" s="2" t="s">
        <v>36</v>
      </c>
      <c r="I2385" s="1">
        <v>45288.850706018522</v>
      </c>
      <c r="J2385" s="3">
        <v>45288</v>
      </c>
      <c r="K2385">
        <v>12</v>
      </c>
      <c r="L2385" t="b">
        <v>0</v>
      </c>
      <c r="M2385" t="b">
        <v>0</v>
      </c>
      <c r="N2385" s="2" t="s">
        <v>30</v>
      </c>
      <c r="O2385" s="2" t="s">
        <v>51</v>
      </c>
      <c r="Q2385">
        <v>60</v>
      </c>
      <c r="R2385">
        <v>124800</v>
      </c>
      <c r="S2385" s="2" t="s">
        <v>4108</v>
      </c>
      <c r="T2385" s="2" t="s">
        <v>5311</v>
      </c>
    </row>
    <row r="2386" spans="1:20" x14ac:dyDescent="0.25">
      <c r="A2386">
        <v>2384</v>
      </c>
      <c r="B2386" s="2" t="s">
        <v>89</v>
      </c>
      <c r="C2386" s="2" t="s">
        <v>216</v>
      </c>
      <c r="D2386" s="2" t="s">
        <v>5312</v>
      </c>
      <c r="E2386" s="2" t="s">
        <v>72</v>
      </c>
      <c r="F2386" s="2" t="s">
        <v>93</v>
      </c>
      <c r="G2386" t="b">
        <v>0</v>
      </c>
      <c r="H2386" s="2" t="s">
        <v>42</v>
      </c>
      <c r="I2386" s="1">
        <v>45218.542743055557</v>
      </c>
      <c r="J2386" s="3">
        <v>45218</v>
      </c>
      <c r="K2386">
        <v>10</v>
      </c>
      <c r="L2386" t="b">
        <v>1</v>
      </c>
      <c r="M2386" t="b">
        <v>1</v>
      </c>
      <c r="N2386" s="2" t="s">
        <v>30</v>
      </c>
      <c r="O2386" s="2" t="s">
        <v>51</v>
      </c>
      <c r="Q2386">
        <v>27.5</v>
      </c>
      <c r="R2386">
        <v>57200</v>
      </c>
      <c r="S2386" s="2" t="s">
        <v>1394</v>
      </c>
      <c r="T2386" s="2" t="s">
        <v>3886</v>
      </c>
    </row>
    <row r="2387" spans="1:20" x14ac:dyDescent="0.25">
      <c r="A2387">
        <v>2385</v>
      </c>
      <c r="B2387" s="2" t="s">
        <v>45</v>
      </c>
      <c r="C2387" s="2" t="s">
        <v>5313</v>
      </c>
      <c r="D2387" s="2" t="s">
        <v>991</v>
      </c>
      <c r="E2387" s="2" t="s">
        <v>48</v>
      </c>
      <c r="F2387" s="2" t="s">
        <v>20</v>
      </c>
      <c r="G2387" t="b">
        <v>0</v>
      </c>
      <c r="H2387" s="2" t="s">
        <v>29</v>
      </c>
      <c r="I2387" s="1">
        <v>45145.52202546296</v>
      </c>
      <c r="J2387" s="3">
        <v>45145</v>
      </c>
      <c r="K2387">
        <v>8</v>
      </c>
      <c r="L2387" t="b">
        <v>0</v>
      </c>
      <c r="M2387" t="b">
        <v>1</v>
      </c>
      <c r="N2387" s="2" t="s">
        <v>30</v>
      </c>
      <c r="O2387" s="2" t="s">
        <v>51</v>
      </c>
      <c r="Q2387">
        <v>44.734999999999999</v>
      </c>
      <c r="R2387">
        <v>93048.8</v>
      </c>
      <c r="S2387" s="2" t="s">
        <v>992</v>
      </c>
      <c r="T2387" s="2" t="s">
        <v>5314</v>
      </c>
    </row>
    <row r="2388" spans="1:20" x14ac:dyDescent="0.25">
      <c r="A2388">
        <v>2386</v>
      </c>
      <c r="B2388" s="2" t="s">
        <v>25</v>
      </c>
      <c r="C2388" s="2" t="s">
        <v>4918</v>
      </c>
      <c r="D2388" s="2" t="s">
        <v>58</v>
      </c>
      <c r="E2388" s="2" t="s">
        <v>28</v>
      </c>
      <c r="F2388" s="2" t="s">
        <v>20</v>
      </c>
      <c r="G2388" t="b">
        <v>1</v>
      </c>
      <c r="H2388" s="2" t="s">
        <v>94</v>
      </c>
      <c r="I2388" s="1">
        <v>45185.504861111112</v>
      </c>
      <c r="J2388" s="3">
        <v>45185</v>
      </c>
      <c r="K2388">
        <v>9</v>
      </c>
      <c r="L2388" t="b">
        <v>0</v>
      </c>
      <c r="M2388" t="b">
        <v>1</v>
      </c>
      <c r="N2388" s="2" t="s">
        <v>30</v>
      </c>
      <c r="O2388" s="2" t="s">
        <v>22</v>
      </c>
      <c r="P2388">
        <v>126010</v>
      </c>
      <c r="S2388" s="2" t="s">
        <v>5315</v>
      </c>
      <c r="T2388" s="2" t="s">
        <v>5316</v>
      </c>
    </row>
    <row r="2389" spans="1:20" x14ac:dyDescent="0.25">
      <c r="A2389">
        <v>2387</v>
      </c>
      <c r="B2389" s="2" t="s">
        <v>89</v>
      </c>
      <c r="C2389" s="2" t="s">
        <v>89</v>
      </c>
      <c r="D2389" s="2" t="s">
        <v>4790</v>
      </c>
      <c r="E2389" s="2" t="s">
        <v>72</v>
      </c>
      <c r="F2389" s="2" t="s">
        <v>93</v>
      </c>
      <c r="G2389" t="b">
        <v>0</v>
      </c>
      <c r="H2389" s="2" t="s">
        <v>36</v>
      </c>
      <c r="I2389" s="1">
        <v>45049.708831018521</v>
      </c>
      <c r="J2389" s="3">
        <v>45049</v>
      </c>
      <c r="K2389">
        <v>5</v>
      </c>
      <c r="L2389" t="b">
        <v>0</v>
      </c>
      <c r="M2389" t="b">
        <v>1</v>
      </c>
      <c r="N2389" s="2" t="s">
        <v>30</v>
      </c>
      <c r="O2389" s="2" t="s">
        <v>51</v>
      </c>
      <c r="Q2389">
        <v>45</v>
      </c>
      <c r="R2389">
        <v>93600</v>
      </c>
      <c r="S2389" s="2" t="s">
        <v>5317</v>
      </c>
      <c r="T2389" s="2" t="s">
        <v>5318</v>
      </c>
    </row>
    <row r="2390" spans="1:20" x14ac:dyDescent="0.25">
      <c r="A2390">
        <v>2388</v>
      </c>
      <c r="B2390" s="2" t="s">
        <v>25</v>
      </c>
      <c r="C2390" s="2" t="s">
        <v>5319</v>
      </c>
      <c r="D2390" s="2" t="s">
        <v>58</v>
      </c>
      <c r="E2390" s="2" t="s">
        <v>19</v>
      </c>
      <c r="F2390" s="2" t="s">
        <v>93</v>
      </c>
      <c r="G2390" t="b">
        <v>1</v>
      </c>
      <c r="H2390" s="2" t="s">
        <v>29</v>
      </c>
      <c r="I2390" s="1">
        <v>45267.420115740744</v>
      </c>
      <c r="J2390" s="3">
        <v>45267</v>
      </c>
      <c r="K2390">
        <v>12</v>
      </c>
      <c r="L2390" t="b">
        <v>0</v>
      </c>
      <c r="M2390" t="b">
        <v>0</v>
      </c>
      <c r="N2390" s="2" t="s">
        <v>30</v>
      </c>
      <c r="O2390" s="2" t="s">
        <v>51</v>
      </c>
      <c r="Q2390">
        <v>45.5</v>
      </c>
      <c r="R2390">
        <v>94640</v>
      </c>
      <c r="S2390" s="2" t="s">
        <v>4837</v>
      </c>
      <c r="T2390" s="2"/>
    </row>
    <row r="2391" spans="1:20" x14ac:dyDescent="0.25">
      <c r="A2391">
        <v>2389</v>
      </c>
      <c r="B2391" s="2" t="s">
        <v>45</v>
      </c>
      <c r="C2391" s="2" t="s">
        <v>5320</v>
      </c>
      <c r="D2391" s="2" t="s">
        <v>678</v>
      </c>
      <c r="E2391" s="2" t="s">
        <v>48</v>
      </c>
      <c r="F2391" s="2" t="s">
        <v>49</v>
      </c>
      <c r="G2391" t="b">
        <v>0</v>
      </c>
      <c r="H2391" s="2" t="s">
        <v>50</v>
      </c>
      <c r="I2391" s="1">
        <v>45289.793217592596</v>
      </c>
      <c r="J2391" s="3">
        <v>45289</v>
      </c>
      <c r="K2391">
        <v>12</v>
      </c>
      <c r="L2391" t="b">
        <v>0</v>
      </c>
      <c r="M2391" t="b">
        <v>0</v>
      </c>
      <c r="N2391" s="2" t="s">
        <v>30</v>
      </c>
      <c r="O2391" s="2" t="s">
        <v>51</v>
      </c>
      <c r="Q2391">
        <v>43.07</v>
      </c>
      <c r="R2391">
        <v>89585.600000000006</v>
      </c>
      <c r="S2391" s="2" t="s">
        <v>679</v>
      </c>
      <c r="T2391" s="2"/>
    </row>
    <row r="2392" spans="1:20" x14ac:dyDescent="0.25">
      <c r="A2392">
        <v>2390</v>
      </c>
      <c r="B2392" s="2" t="s">
        <v>25</v>
      </c>
      <c r="C2392" s="2" t="s">
        <v>5321</v>
      </c>
      <c r="D2392" s="2" t="s">
        <v>858</v>
      </c>
      <c r="E2392" s="2" t="s">
        <v>1528</v>
      </c>
      <c r="F2392" s="2" t="s">
        <v>20</v>
      </c>
      <c r="G2392" t="b">
        <v>0</v>
      </c>
      <c r="H2392" s="2" t="s">
        <v>42</v>
      </c>
      <c r="I2392" s="1">
        <v>45107.048194444447</v>
      </c>
      <c r="J2392" s="3">
        <v>45107</v>
      </c>
      <c r="K2392">
        <v>6</v>
      </c>
      <c r="L2392" t="b">
        <v>0</v>
      </c>
      <c r="M2392" t="b">
        <v>1</v>
      </c>
      <c r="N2392" s="2" t="s">
        <v>30</v>
      </c>
      <c r="O2392" s="2" t="s">
        <v>22</v>
      </c>
      <c r="P2392">
        <v>122600</v>
      </c>
      <c r="S2392" s="2" t="s">
        <v>1529</v>
      </c>
      <c r="T2392" s="2" t="s">
        <v>5322</v>
      </c>
    </row>
    <row r="2393" spans="1:20" x14ac:dyDescent="0.25">
      <c r="A2393">
        <v>2391</v>
      </c>
      <c r="B2393" s="2" t="s">
        <v>25</v>
      </c>
      <c r="C2393" s="2" t="s">
        <v>25</v>
      </c>
      <c r="D2393" s="2" t="s">
        <v>924</v>
      </c>
      <c r="E2393" s="2" t="s">
        <v>72</v>
      </c>
      <c r="F2393" s="2" t="s">
        <v>93</v>
      </c>
      <c r="G2393" t="b">
        <v>0</v>
      </c>
      <c r="H2393" s="2" t="s">
        <v>36</v>
      </c>
      <c r="I2393" s="1">
        <v>45061.765775462962</v>
      </c>
      <c r="J2393" s="3">
        <v>45061</v>
      </c>
      <c r="K2393">
        <v>5</v>
      </c>
      <c r="L2393" t="b">
        <v>0</v>
      </c>
      <c r="M2393" t="b">
        <v>0</v>
      </c>
      <c r="N2393" s="2" t="s">
        <v>30</v>
      </c>
      <c r="O2393" s="2" t="s">
        <v>51</v>
      </c>
      <c r="Q2393">
        <v>62.5</v>
      </c>
      <c r="R2393">
        <v>130000</v>
      </c>
      <c r="S2393" s="2" t="s">
        <v>5323</v>
      </c>
      <c r="T2393" s="2" t="s">
        <v>5324</v>
      </c>
    </row>
    <row r="2394" spans="1:20" x14ac:dyDescent="0.25">
      <c r="A2394">
        <v>2392</v>
      </c>
      <c r="B2394" s="2" t="s">
        <v>45</v>
      </c>
      <c r="C2394" s="2" t="s">
        <v>5325</v>
      </c>
      <c r="D2394" s="2" t="s">
        <v>287</v>
      </c>
      <c r="E2394" s="2" t="s">
        <v>5326</v>
      </c>
      <c r="F2394" s="2" t="s">
        <v>20</v>
      </c>
      <c r="G2394" t="b">
        <v>0</v>
      </c>
      <c r="H2394" s="2" t="s">
        <v>67</v>
      </c>
      <c r="I2394" s="1">
        <v>44996.711898148147</v>
      </c>
      <c r="J2394" s="3">
        <v>44996</v>
      </c>
      <c r="K2394">
        <v>3</v>
      </c>
      <c r="L2394" t="b">
        <v>0</v>
      </c>
      <c r="M2394" t="b">
        <v>0</v>
      </c>
      <c r="N2394" s="2" t="s">
        <v>30</v>
      </c>
      <c r="O2394" s="2" t="s">
        <v>51</v>
      </c>
      <c r="Q2394">
        <v>75</v>
      </c>
      <c r="R2394">
        <v>156000</v>
      </c>
      <c r="S2394" s="2" t="s">
        <v>5327</v>
      </c>
      <c r="T2394" s="2" t="s">
        <v>5328</v>
      </c>
    </row>
    <row r="2395" spans="1:20" x14ac:dyDescent="0.25">
      <c r="A2395">
        <v>2393</v>
      </c>
      <c r="B2395" s="2" t="s">
        <v>89</v>
      </c>
      <c r="C2395" s="2" t="s">
        <v>5329</v>
      </c>
      <c r="D2395" s="2" t="s">
        <v>705</v>
      </c>
      <c r="E2395" s="2" t="s">
        <v>5330</v>
      </c>
      <c r="F2395" s="2" t="s">
        <v>20</v>
      </c>
      <c r="G2395" t="b">
        <v>0</v>
      </c>
      <c r="H2395" s="2" t="s">
        <v>21</v>
      </c>
      <c r="I2395" s="1">
        <v>44930.005648148152</v>
      </c>
      <c r="J2395" s="3">
        <v>44930</v>
      </c>
      <c r="K2395">
        <v>1</v>
      </c>
      <c r="L2395" t="b">
        <v>0</v>
      </c>
      <c r="M2395" t="b">
        <v>1</v>
      </c>
      <c r="N2395" s="2" t="s">
        <v>21</v>
      </c>
      <c r="O2395" s="2" t="s">
        <v>51</v>
      </c>
      <c r="Q2395">
        <v>24</v>
      </c>
      <c r="R2395">
        <v>49920</v>
      </c>
      <c r="S2395" s="2" t="s">
        <v>5331</v>
      </c>
      <c r="T2395" s="2" t="s">
        <v>261</v>
      </c>
    </row>
    <row r="2396" spans="1:20" x14ac:dyDescent="0.25">
      <c r="A2396">
        <v>2394</v>
      </c>
      <c r="B2396" s="2" t="s">
        <v>33</v>
      </c>
      <c r="C2396" s="2" t="s">
        <v>5332</v>
      </c>
      <c r="D2396" s="2" t="s">
        <v>3925</v>
      </c>
      <c r="E2396" s="2" t="s">
        <v>706</v>
      </c>
      <c r="F2396" s="2" t="s">
        <v>20</v>
      </c>
      <c r="G2396" t="b">
        <v>0</v>
      </c>
      <c r="H2396" s="2" t="s">
        <v>94</v>
      </c>
      <c r="I2396" s="1">
        <v>44963.461562500001</v>
      </c>
      <c r="J2396" s="3">
        <v>44963</v>
      </c>
      <c r="K2396">
        <v>2</v>
      </c>
      <c r="L2396" t="b">
        <v>1</v>
      </c>
      <c r="M2396" t="b">
        <v>0</v>
      </c>
      <c r="N2396" s="2" t="s">
        <v>30</v>
      </c>
      <c r="O2396" s="2" t="s">
        <v>22</v>
      </c>
      <c r="P2396">
        <v>125540</v>
      </c>
      <c r="S2396" s="2" t="s">
        <v>1086</v>
      </c>
      <c r="T2396" s="2" t="s">
        <v>2028</v>
      </c>
    </row>
    <row r="2397" spans="1:20" x14ac:dyDescent="0.25">
      <c r="A2397">
        <v>2395</v>
      </c>
      <c r="B2397" s="2" t="s">
        <v>16</v>
      </c>
      <c r="C2397" s="2" t="s">
        <v>5333</v>
      </c>
      <c r="D2397" s="2" t="s">
        <v>58</v>
      </c>
      <c r="E2397" s="2" t="s">
        <v>72</v>
      </c>
      <c r="F2397" s="2" t="s">
        <v>20</v>
      </c>
      <c r="G2397" t="b">
        <v>1</v>
      </c>
      <c r="H2397" s="2" t="s">
        <v>50</v>
      </c>
      <c r="I2397" s="1">
        <v>45274.585578703707</v>
      </c>
      <c r="J2397" s="3">
        <v>45274</v>
      </c>
      <c r="K2397">
        <v>12</v>
      </c>
      <c r="L2397" t="b">
        <v>0</v>
      </c>
      <c r="M2397" t="b">
        <v>1</v>
      </c>
      <c r="N2397" s="2" t="s">
        <v>30</v>
      </c>
      <c r="O2397" s="2" t="s">
        <v>22</v>
      </c>
      <c r="P2397">
        <v>175000</v>
      </c>
      <c r="S2397" s="2" t="s">
        <v>702</v>
      </c>
      <c r="T2397" s="2" t="s">
        <v>1254</v>
      </c>
    </row>
    <row r="2398" spans="1:20" x14ac:dyDescent="0.25">
      <c r="A2398">
        <v>2396</v>
      </c>
      <c r="B2398" s="2" t="s">
        <v>33</v>
      </c>
      <c r="C2398" s="2" t="s">
        <v>5334</v>
      </c>
      <c r="D2398" s="2" t="s">
        <v>58</v>
      </c>
      <c r="E2398" s="2" t="s">
        <v>19</v>
      </c>
      <c r="F2398" s="2" t="s">
        <v>93</v>
      </c>
      <c r="G2398" t="b">
        <v>1</v>
      </c>
      <c r="H2398" s="2" t="s">
        <v>42</v>
      </c>
      <c r="I2398" s="1">
        <v>44938.626539351855</v>
      </c>
      <c r="J2398" s="3">
        <v>44938</v>
      </c>
      <c r="K2398">
        <v>1</v>
      </c>
      <c r="L2398" t="b">
        <v>0</v>
      </c>
      <c r="M2398" t="b">
        <v>0</v>
      </c>
      <c r="N2398" s="2" t="s">
        <v>30</v>
      </c>
      <c r="O2398" s="2" t="s">
        <v>51</v>
      </c>
      <c r="Q2398">
        <v>125</v>
      </c>
      <c r="R2398">
        <v>260000</v>
      </c>
      <c r="S2398" s="2" t="s">
        <v>5335</v>
      </c>
      <c r="T2398" s="2" t="s">
        <v>5336</v>
      </c>
    </row>
    <row r="2399" spans="1:20" x14ac:dyDescent="0.25">
      <c r="A2399">
        <v>2397</v>
      </c>
      <c r="B2399" s="2" t="s">
        <v>61</v>
      </c>
      <c r="C2399" s="2" t="s">
        <v>61</v>
      </c>
      <c r="D2399" s="2" t="s">
        <v>441</v>
      </c>
      <c r="E2399" s="2" t="s">
        <v>169</v>
      </c>
      <c r="F2399" s="2" t="s">
        <v>20</v>
      </c>
      <c r="G2399" t="b">
        <v>0</v>
      </c>
      <c r="H2399" s="2" t="s">
        <v>29</v>
      </c>
      <c r="I2399" s="1">
        <v>45112.023969907408</v>
      </c>
      <c r="J2399" s="3">
        <v>45112</v>
      </c>
      <c r="K2399">
        <v>7</v>
      </c>
      <c r="L2399" t="b">
        <v>1</v>
      </c>
      <c r="M2399" t="b">
        <v>1</v>
      </c>
      <c r="N2399" s="2" t="s">
        <v>30</v>
      </c>
      <c r="O2399" s="2" t="s">
        <v>22</v>
      </c>
      <c r="P2399">
        <v>117500</v>
      </c>
      <c r="S2399" s="2" t="s">
        <v>266</v>
      </c>
      <c r="T2399" s="2" t="s">
        <v>5337</v>
      </c>
    </row>
    <row r="2400" spans="1:20" x14ac:dyDescent="0.25">
      <c r="A2400">
        <v>2398</v>
      </c>
      <c r="B2400" s="2" t="s">
        <v>45</v>
      </c>
      <c r="C2400" s="2" t="s">
        <v>45</v>
      </c>
      <c r="D2400" s="2" t="s">
        <v>368</v>
      </c>
      <c r="E2400" s="2" t="s">
        <v>72</v>
      </c>
      <c r="F2400" s="2" t="s">
        <v>20</v>
      </c>
      <c r="G2400" t="b">
        <v>0</v>
      </c>
      <c r="H2400" s="2" t="s">
        <v>94</v>
      </c>
      <c r="I2400" s="1">
        <v>45042.589074074072</v>
      </c>
      <c r="J2400" s="3">
        <v>45042</v>
      </c>
      <c r="K2400">
        <v>4</v>
      </c>
      <c r="L2400" t="b">
        <v>0</v>
      </c>
      <c r="M2400" t="b">
        <v>0</v>
      </c>
      <c r="N2400" s="2" t="s">
        <v>30</v>
      </c>
      <c r="O2400" s="2" t="s">
        <v>22</v>
      </c>
      <c r="P2400">
        <v>150000</v>
      </c>
      <c r="S2400" s="2" t="s">
        <v>5338</v>
      </c>
      <c r="T2400" s="2" t="s">
        <v>5339</v>
      </c>
    </row>
    <row r="2401" spans="1:20" x14ac:dyDescent="0.25">
      <c r="A2401">
        <v>2399</v>
      </c>
      <c r="B2401" s="2" t="s">
        <v>25</v>
      </c>
      <c r="C2401" s="2" t="s">
        <v>1911</v>
      </c>
      <c r="D2401" s="2" t="s">
        <v>1912</v>
      </c>
      <c r="E2401" s="2" t="s">
        <v>604</v>
      </c>
      <c r="F2401" s="2" t="s">
        <v>20</v>
      </c>
      <c r="G2401" t="b">
        <v>0</v>
      </c>
      <c r="H2401" s="2" t="s">
        <v>21</v>
      </c>
      <c r="I2401" s="1">
        <v>45034.916932870372</v>
      </c>
      <c r="J2401" s="3">
        <v>45034</v>
      </c>
      <c r="K2401">
        <v>4</v>
      </c>
      <c r="L2401" t="b">
        <v>0</v>
      </c>
      <c r="M2401" t="b">
        <v>0</v>
      </c>
      <c r="N2401" s="2" t="s">
        <v>21</v>
      </c>
      <c r="O2401" s="2" t="s">
        <v>22</v>
      </c>
      <c r="P2401">
        <v>137500</v>
      </c>
      <c r="S2401" s="2" t="s">
        <v>5340</v>
      </c>
      <c r="T2401" s="2" t="s">
        <v>5341</v>
      </c>
    </row>
    <row r="2402" spans="1:20" x14ac:dyDescent="0.25">
      <c r="A2402">
        <v>2400</v>
      </c>
      <c r="B2402" s="2" t="s">
        <v>25</v>
      </c>
      <c r="C2402" s="2" t="s">
        <v>5342</v>
      </c>
      <c r="D2402" s="2" t="s">
        <v>821</v>
      </c>
      <c r="E2402" s="2" t="s">
        <v>611</v>
      </c>
      <c r="F2402" s="2" t="s">
        <v>20</v>
      </c>
      <c r="G2402" t="b">
        <v>0</v>
      </c>
      <c r="H2402" s="2" t="s">
        <v>36</v>
      </c>
      <c r="I2402" s="1">
        <v>44976.338321759256</v>
      </c>
      <c r="J2402" s="3">
        <v>44976</v>
      </c>
      <c r="K2402">
        <v>2</v>
      </c>
      <c r="L2402" t="b">
        <v>0</v>
      </c>
      <c r="M2402" t="b">
        <v>1</v>
      </c>
      <c r="N2402" s="2" t="s">
        <v>30</v>
      </c>
      <c r="O2402" s="2" t="s">
        <v>22</v>
      </c>
      <c r="P2402">
        <v>125930</v>
      </c>
      <c r="S2402" s="2" t="s">
        <v>2588</v>
      </c>
      <c r="T2402" s="2" t="s">
        <v>5343</v>
      </c>
    </row>
    <row r="2403" spans="1:20" x14ac:dyDescent="0.25">
      <c r="A2403">
        <v>2401</v>
      </c>
      <c r="B2403" s="2" t="s">
        <v>33</v>
      </c>
      <c r="C2403" s="2" t="s">
        <v>5344</v>
      </c>
      <c r="D2403" s="2" t="s">
        <v>58</v>
      </c>
      <c r="E2403" s="2" t="s">
        <v>48</v>
      </c>
      <c r="F2403" s="2" t="s">
        <v>49</v>
      </c>
      <c r="G2403" t="b">
        <v>1</v>
      </c>
      <c r="H2403" s="2" t="s">
        <v>67</v>
      </c>
      <c r="I2403" s="1">
        <v>45191.252060185187</v>
      </c>
      <c r="J2403" s="3">
        <v>45191</v>
      </c>
      <c r="K2403">
        <v>9</v>
      </c>
      <c r="L2403" t="b">
        <v>0</v>
      </c>
      <c r="M2403" t="b">
        <v>1</v>
      </c>
      <c r="N2403" s="2" t="s">
        <v>30</v>
      </c>
      <c r="O2403" s="2" t="s">
        <v>51</v>
      </c>
      <c r="Q2403">
        <v>19.09</v>
      </c>
      <c r="R2403">
        <v>39707.199999999997</v>
      </c>
      <c r="S2403" s="2" t="s">
        <v>2267</v>
      </c>
      <c r="T2403" s="2" t="s">
        <v>261</v>
      </c>
    </row>
    <row r="2404" spans="1:20" x14ac:dyDescent="0.25">
      <c r="A2404">
        <v>2402</v>
      </c>
      <c r="B2404" s="2" t="s">
        <v>45</v>
      </c>
      <c r="C2404" s="2" t="s">
        <v>5345</v>
      </c>
      <c r="D2404" s="2" t="s">
        <v>5346</v>
      </c>
      <c r="E2404" s="2" t="s">
        <v>19</v>
      </c>
      <c r="F2404" s="2" t="s">
        <v>2023</v>
      </c>
      <c r="G2404" t="b">
        <v>0</v>
      </c>
      <c r="H2404" s="2" t="s">
        <v>42</v>
      </c>
      <c r="I2404" s="1">
        <v>45285.626111111109</v>
      </c>
      <c r="J2404" s="3">
        <v>45285</v>
      </c>
      <c r="K2404">
        <v>12</v>
      </c>
      <c r="L2404" t="b">
        <v>0</v>
      </c>
      <c r="M2404" t="b">
        <v>0</v>
      </c>
      <c r="N2404" s="2" t="s">
        <v>30</v>
      </c>
      <c r="O2404" s="2" t="s">
        <v>51</v>
      </c>
      <c r="Q2404">
        <v>33</v>
      </c>
      <c r="R2404">
        <v>68640</v>
      </c>
      <c r="S2404" s="2" t="s">
        <v>5347</v>
      </c>
      <c r="T2404" s="2"/>
    </row>
    <row r="2405" spans="1:20" x14ac:dyDescent="0.25">
      <c r="A2405">
        <v>2403</v>
      </c>
      <c r="B2405" s="2" t="s">
        <v>33</v>
      </c>
      <c r="C2405" s="2" t="s">
        <v>33</v>
      </c>
      <c r="D2405" s="2" t="s">
        <v>388</v>
      </c>
      <c r="E2405" s="2" t="s">
        <v>4437</v>
      </c>
      <c r="F2405" s="2" t="s">
        <v>20</v>
      </c>
      <c r="G2405" t="b">
        <v>0</v>
      </c>
      <c r="H2405" s="2" t="s">
        <v>50</v>
      </c>
      <c r="I2405" s="1">
        <v>45027.37599537037</v>
      </c>
      <c r="J2405" s="3">
        <v>45027</v>
      </c>
      <c r="K2405">
        <v>4</v>
      </c>
      <c r="L2405" t="b">
        <v>1</v>
      </c>
      <c r="M2405" t="b">
        <v>0</v>
      </c>
      <c r="N2405" s="2" t="s">
        <v>30</v>
      </c>
      <c r="O2405" s="2" t="s">
        <v>51</v>
      </c>
      <c r="Q2405">
        <v>54</v>
      </c>
      <c r="R2405">
        <v>112320</v>
      </c>
      <c r="S2405" s="2" t="s">
        <v>4314</v>
      </c>
      <c r="T2405" s="2" t="s">
        <v>5348</v>
      </c>
    </row>
    <row r="2406" spans="1:20" x14ac:dyDescent="0.25">
      <c r="A2406">
        <v>2404</v>
      </c>
      <c r="B2406" s="2" t="s">
        <v>45</v>
      </c>
      <c r="C2406" s="2" t="s">
        <v>2430</v>
      </c>
      <c r="D2406" s="2" t="s">
        <v>246</v>
      </c>
      <c r="E2406" s="2" t="s">
        <v>48</v>
      </c>
      <c r="F2406" s="2" t="s">
        <v>49</v>
      </c>
      <c r="G2406" t="b">
        <v>0</v>
      </c>
      <c r="H2406" s="2" t="s">
        <v>36</v>
      </c>
      <c r="I2406" s="1">
        <v>45273.29415509259</v>
      </c>
      <c r="J2406" s="3">
        <v>45273</v>
      </c>
      <c r="K2406">
        <v>12</v>
      </c>
      <c r="L2406" t="b">
        <v>0</v>
      </c>
      <c r="M2406" t="b">
        <v>1</v>
      </c>
      <c r="N2406" s="2" t="s">
        <v>30</v>
      </c>
      <c r="O2406" s="2" t="s">
        <v>51</v>
      </c>
      <c r="Q2406">
        <v>47.62</v>
      </c>
      <c r="R2406">
        <v>99049.600000000006</v>
      </c>
      <c r="S2406" s="2" t="s">
        <v>2232</v>
      </c>
      <c r="T2406" s="2" t="s">
        <v>3530</v>
      </c>
    </row>
    <row r="2407" spans="1:20" x14ac:dyDescent="0.25">
      <c r="A2407">
        <v>2405</v>
      </c>
      <c r="B2407" s="2" t="s">
        <v>25</v>
      </c>
      <c r="C2407" s="2" t="s">
        <v>790</v>
      </c>
      <c r="D2407" s="2" t="s">
        <v>1513</v>
      </c>
      <c r="E2407" s="2" t="s">
        <v>369</v>
      </c>
      <c r="F2407" s="2" t="s">
        <v>49</v>
      </c>
      <c r="G2407" t="b">
        <v>0</v>
      </c>
      <c r="H2407" s="2" t="s">
        <v>42</v>
      </c>
      <c r="I2407" s="1">
        <v>45285.377430555556</v>
      </c>
      <c r="J2407" s="3">
        <v>45285</v>
      </c>
      <c r="K2407">
        <v>12</v>
      </c>
      <c r="L2407" t="b">
        <v>0</v>
      </c>
      <c r="M2407" t="b">
        <v>1</v>
      </c>
      <c r="N2407" s="2" t="s">
        <v>30</v>
      </c>
      <c r="O2407" s="2" t="s">
        <v>22</v>
      </c>
      <c r="P2407">
        <v>125000</v>
      </c>
      <c r="S2407" s="2" t="s">
        <v>111</v>
      </c>
      <c r="T2407" s="2" t="s">
        <v>5349</v>
      </c>
    </row>
    <row r="2408" spans="1:20" x14ac:dyDescent="0.25">
      <c r="A2408">
        <v>2406</v>
      </c>
      <c r="B2408" s="2" t="s">
        <v>25</v>
      </c>
      <c r="C2408" s="2" t="s">
        <v>1342</v>
      </c>
      <c r="D2408" s="2" t="s">
        <v>312</v>
      </c>
      <c r="E2408" s="2" t="s">
        <v>28</v>
      </c>
      <c r="F2408" s="2" t="s">
        <v>20</v>
      </c>
      <c r="G2408" t="b">
        <v>0</v>
      </c>
      <c r="H2408" s="2" t="s">
        <v>50</v>
      </c>
      <c r="I2408" s="1">
        <v>44980.684305555558</v>
      </c>
      <c r="J2408" s="3">
        <v>44980</v>
      </c>
      <c r="K2408">
        <v>2</v>
      </c>
      <c r="L2408" t="b">
        <v>0</v>
      </c>
      <c r="M2408" t="b">
        <v>0</v>
      </c>
      <c r="N2408" s="2" t="s">
        <v>30</v>
      </c>
      <c r="O2408" s="2" t="s">
        <v>22</v>
      </c>
      <c r="P2408">
        <v>135000</v>
      </c>
      <c r="S2408" s="2" t="s">
        <v>5350</v>
      </c>
      <c r="T2408" s="2" t="s">
        <v>5351</v>
      </c>
    </row>
    <row r="2409" spans="1:20" x14ac:dyDescent="0.25">
      <c r="A2409">
        <v>2407</v>
      </c>
      <c r="B2409" s="2" t="s">
        <v>45</v>
      </c>
      <c r="C2409" s="2" t="s">
        <v>634</v>
      </c>
      <c r="D2409" s="2" t="s">
        <v>58</v>
      </c>
      <c r="E2409" s="2" t="s">
        <v>48</v>
      </c>
      <c r="F2409" s="2" t="s">
        <v>49</v>
      </c>
      <c r="G2409" t="b">
        <v>1</v>
      </c>
      <c r="H2409" s="2" t="s">
        <v>67</v>
      </c>
      <c r="I2409" s="1">
        <v>45194.750671296293</v>
      </c>
      <c r="J2409" s="3">
        <v>45194</v>
      </c>
      <c r="K2409">
        <v>9</v>
      </c>
      <c r="L2409" t="b">
        <v>0</v>
      </c>
      <c r="M2409" t="b">
        <v>1</v>
      </c>
      <c r="N2409" s="2" t="s">
        <v>30</v>
      </c>
      <c r="O2409" s="2" t="s">
        <v>51</v>
      </c>
      <c r="Q2409">
        <v>78.545000000000002</v>
      </c>
      <c r="R2409">
        <v>163373.6</v>
      </c>
      <c r="S2409" s="2" t="s">
        <v>5352</v>
      </c>
      <c r="T2409" s="2" t="s">
        <v>5353</v>
      </c>
    </row>
    <row r="2410" spans="1:20" x14ac:dyDescent="0.25">
      <c r="A2410">
        <v>2408</v>
      </c>
      <c r="B2410" s="2" t="s">
        <v>25</v>
      </c>
      <c r="C2410" s="2" t="s">
        <v>5354</v>
      </c>
      <c r="D2410" s="2" t="s">
        <v>2170</v>
      </c>
      <c r="E2410" s="2" t="s">
        <v>169</v>
      </c>
      <c r="F2410" s="2" t="s">
        <v>93</v>
      </c>
      <c r="G2410" t="b">
        <v>0</v>
      </c>
      <c r="H2410" s="2" t="s">
        <v>21</v>
      </c>
      <c r="I2410" s="1">
        <v>45117.750439814816</v>
      </c>
      <c r="J2410" s="3">
        <v>45117</v>
      </c>
      <c r="K2410">
        <v>7</v>
      </c>
      <c r="L2410" t="b">
        <v>1</v>
      </c>
      <c r="M2410" t="b">
        <v>0</v>
      </c>
      <c r="N2410" s="2" t="s">
        <v>21</v>
      </c>
      <c r="O2410" s="2" t="s">
        <v>51</v>
      </c>
      <c r="Q2410">
        <v>65</v>
      </c>
      <c r="R2410">
        <v>135200</v>
      </c>
      <c r="S2410" s="2" t="s">
        <v>5355</v>
      </c>
      <c r="T2410" s="2" t="s">
        <v>3742</v>
      </c>
    </row>
    <row r="2411" spans="1:20" x14ac:dyDescent="0.25">
      <c r="A2411">
        <v>2409</v>
      </c>
      <c r="B2411" s="2" t="s">
        <v>89</v>
      </c>
      <c r="C2411" s="2" t="s">
        <v>5356</v>
      </c>
      <c r="D2411" s="2" t="s">
        <v>5357</v>
      </c>
      <c r="E2411" s="2" t="s">
        <v>19</v>
      </c>
      <c r="F2411" s="2"/>
      <c r="G2411" t="b">
        <v>0</v>
      </c>
      <c r="H2411" s="2" t="s">
        <v>36</v>
      </c>
      <c r="I2411" s="1">
        <v>45156.666990740741</v>
      </c>
      <c r="J2411" s="3">
        <v>45156</v>
      </c>
      <c r="K2411">
        <v>8</v>
      </c>
      <c r="L2411" t="b">
        <v>0</v>
      </c>
      <c r="M2411" t="b">
        <v>0</v>
      </c>
      <c r="N2411" s="2" t="s">
        <v>30</v>
      </c>
      <c r="O2411" s="2" t="s">
        <v>51</v>
      </c>
      <c r="Q2411">
        <v>33.5</v>
      </c>
      <c r="R2411">
        <v>69680</v>
      </c>
      <c r="S2411" s="2" t="s">
        <v>282</v>
      </c>
      <c r="T2411" s="2" t="s">
        <v>3566</v>
      </c>
    </row>
    <row r="2412" spans="1:20" x14ac:dyDescent="0.25">
      <c r="A2412">
        <v>2410</v>
      </c>
      <c r="B2412" s="2" t="s">
        <v>25</v>
      </c>
      <c r="C2412" s="2" t="s">
        <v>25</v>
      </c>
      <c r="D2412" s="2" t="s">
        <v>58</v>
      </c>
      <c r="E2412" s="2" t="s">
        <v>72</v>
      </c>
      <c r="F2412" s="2" t="s">
        <v>93</v>
      </c>
      <c r="G2412" t="b">
        <v>1</v>
      </c>
      <c r="H2412" s="2" t="s">
        <v>94</v>
      </c>
      <c r="I2412" s="1">
        <v>45117.756030092591</v>
      </c>
      <c r="J2412" s="3">
        <v>45117</v>
      </c>
      <c r="K2412">
        <v>7</v>
      </c>
      <c r="L2412" t="b">
        <v>1</v>
      </c>
      <c r="M2412" t="b">
        <v>0</v>
      </c>
      <c r="N2412" s="2" t="s">
        <v>30</v>
      </c>
      <c r="O2412" s="2" t="s">
        <v>51</v>
      </c>
      <c r="Q2412">
        <v>79</v>
      </c>
      <c r="R2412">
        <v>164320</v>
      </c>
      <c r="S2412" s="2" t="s">
        <v>5358</v>
      </c>
      <c r="T2412" s="2" t="s">
        <v>5359</v>
      </c>
    </row>
    <row r="2413" spans="1:20" x14ac:dyDescent="0.25">
      <c r="A2413">
        <v>2411</v>
      </c>
      <c r="B2413" s="2" t="s">
        <v>25</v>
      </c>
      <c r="C2413" s="2" t="s">
        <v>5360</v>
      </c>
      <c r="D2413" s="2" t="s">
        <v>5361</v>
      </c>
      <c r="E2413" s="2" t="s">
        <v>41</v>
      </c>
      <c r="F2413" s="2" t="s">
        <v>20</v>
      </c>
      <c r="G2413" t="b">
        <v>0</v>
      </c>
      <c r="H2413" s="2" t="s">
        <v>1140</v>
      </c>
      <c r="I2413" s="1">
        <v>45111.136041666665</v>
      </c>
      <c r="J2413" s="3">
        <v>45111</v>
      </c>
      <c r="K2413">
        <v>7</v>
      </c>
      <c r="L2413" t="b">
        <v>1</v>
      </c>
      <c r="M2413" t="b">
        <v>0</v>
      </c>
      <c r="N2413" s="2" t="s">
        <v>1140</v>
      </c>
      <c r="O2413" s="2" t="s">
        <v>22</v>
      </c>
      <c r="P2413">
        <v>93600</v>
      </c>
      <c r="S2413" s="2" t="s">
        <v>5362</v>
      </c>
      <c r="T2413" s="2" t="s">
        <v>5363</v>
      </c>
    </row>
    <row r="2414" spans="1:20" x14ac:dyDescent="0.25">
      <c r="A2414">
        <v>2412</v>
      </c>
      <c r="B2414" s="2" t="s">
        <v>308</v>
      </c>
      <c r="C2414" s="2" t="s">
        <v>5364</v>
      </c>
      <c r="D2414" s="2" t="s">
        <v>817</v>
      </c>
      <c r="E2414" s="2" t="s">
        <v>72</v>
      </c>
      <c r="F2414" s="2" t="s">
        <v>20</v>
      </c>
      <c r="G2414" t="b">
        <v>0</v>
      </c>
      <c r="H2414" s="2" t="s">
        <v>817</v>
      </c>
      <c r="I2414" s="1">
        <v>45228.675162037034</v>
      </c>
      <c r="J2414" s="3">
        <v>45228</v>
      </c>
      <c r="K2414">
        <v>10</v>
      </c>
      <c r="L2414" t="b">
        <v>1</v>
      </c>
      <c r="M2414" t="b">
        <v>0</v>
      </c>
      <c r="N2414" s="2" t="s">
        <v>817</v>
      </c>
      <c r="O2414" s="2" t="s">
        <v>22</v>
      </c>
      <c r="P2414">
        <v>30000</v>
      </c>
      <c r="S2414" s="2" t="s">
        <v>5365</v>
      </c>
      <c r="T2414" s="2"/>
    </row>
    <row r="2415" spans="1:20" x14ac:dyDescent="0.25">
      <c r="A2415">
        <v>2413</v>
      </c>
      <c r="B2415" s="2" t="s">
        <v>45</v>
      </c>
      <c r="C2415" s="2" t="s">
        <v>5366</v>
      </c>
      <c r="D2415" s="2" t="s">
        <v>2597</v>
      </c>
      <c r="E2415" s="2" t="s">
        <v>41</v>
      </c>
      <c r="F2415" s="2" t="s">
        <v>20</v>
      </c>
      <c r="G2415" t="b">
        <v>0</v>
      </c>
      <c r="H2415" s="2" t="s">
        <v>2598</v>
      </c>
      <c r="I2415" s="1">
        <v>44987.397129629629</v>
      </c>
      <c r="J2415" s="3">
        <v>44987</v>
      </c>
      <c r="K2415">
        <v>3</v>
      </c>
      <c r="L2415" t="b">
        <v>1</v>
      </c>
      <c r="M2415" t="b">
        <v>0</v>
      </c>
      <c r="N2415" s="2" t="s">
        <v>2598</v>
      </c>
      <c r="O2415" s="2" t="s">
        <v>22</v>
      </c>
      <c r="P2415">
        <v>50400</v>
      </c>
      <c r="S2415" s="2" t="s">
        <v>379</v>
      </c>
      <c r="T2415" s="2"/>
    </row>
    <row r="2416" spans="1:20" x14ac:dyDescent="0.25">
      <c r="A2416">
        <v>2414</v>
      </c>
      <c r="B2416" s="2" t="s">
        <v>25</v>
      </c>
      <c r="C2416" s="2" t="s">
        <v>25</v>
      </c>
      <c r="D2416" s="2" t="s">
        <v>2002</v>
      </c>
      <c r="E2416" s="2" t="s">
        <v>41</v>
      </c>
      <c r="F2416" s="2" t="s">
        <v>20</v>
      </c>
      <c r="G2416" t="b">
        <v>0</v>
      </c>
      <c r="H2416" s="2" t="s">
        <v>2002</v>
      </c>
      <c r="I2416" s="1">
        <v>45094.046400462961</v>
      </c>
      <c r="J2416" s="3">
        <v>45094</v>
      </c>
      <c r="K2416">
        <v>6</v>
      </c>
      <c r="L2416" t="b">
        <v>0</v>
      </c>
      <c r="M2416" t="b">
        <v>0</v>
      </c>
      <c r="N2416" s="2" t="s">
        <v>2002</v>
      </c>
      <c r="O2416" s="2" t="s">
        <v>22</v>
      </c>
      <c r="P2416">
        <v>96773</v>
      </c>
      <c r="S2416" s="2" t="s">
        <v>5367</v>
      </c>
      <c r="T2416" s="2" t="s">
        <v>5368</v>
      </c>
    </row>
    <row r="2417" spans="1:20" x14ac:dyDescent="0.25">
      <c r="A2417">
        <v>2415</v>
      </c>
      <c r="B2417" s="2" t="s">
        <v>45</v>
      </c>
      <c r="C2417" s="2" t="s">
        <v>5369</v>
      </c>
      <c r="D2417" s="2" t="s">
        <v>58</v>
      </c>
      <c r="E2417" s="2" t="s">
        <v>19</v>
      </c>
      <c r="F2417" s="2" t="s">
        <v>20</v>
      </c>
      <c r="G2417" t="b">
        <v>1</v>
      </c>
      <c r="H2417" s="2" t="s">
        <v>29</v>
      </c>
      <c r="I2417" s="1">
        <v>45111.273449074077</v>
      </c>
      <c r="J2417" s="3">
        <v>45111</v>
      </c>
      <c r="K2417">
        <v>7</v>
      </c>
      <c r="L2417" t="b">
        <v>0</v>
      </c>
      <c r="M2417" t="b">
        <v>1</v>
      </c>
      <c r="N2417" s="2" t="s">
        <v>30</v>
      </c>
      <c r="O2417" s="2" t="s">
        <v>22</v>
      </c>
      <c r="P2417">
        <v>65000</v>
      </c>
      <c r="S2417" s="2" t="s">
        <v>2804</v>
      </c>
      <c r="T2417" s="2" t="s">
        <v>3839</v>
      </c>
    </row>
    <row r="2418" spans="1:20" x14ac:dyDescent="0.25">
      <c r="A2418">
        <v>2416</v>
      </c>
      <c r="B2418" s="2" t="s">
        <v>25</v>
      </c>
      <c r="C2418" s="2" t="s">
        <v>450</v>
      </c>
      <c r="D2418" s="2" t="s">
        <v>5370</v>
      </c>
      <c r="E2418" s="2" t="s">
        <v>2693</v>
      </c>
      <c r="F2418" s="2" t="s">
        <v>20</v>
      </c>
      <c r="G2418" t="b">
        <v>0</v>
      </c>
      <c r="H2418" s="2" t="s">
        <v>42</v>
      </c>
      <c r="I2418" s="1">
        <v>45074.879872685182</v>
      </c>
      <c r="J2418" s="3">
        <v>45074</v>
      </c>
      <c r="K2418">
        <v>5</v>
      </c>
      <c r="L2418" t="b">
        <v>0</v>
      </c>
      <c r="M2418" t="b">
        <v>0</v>
      </c>
      <c r="N2418" s="2" t="s">
        <v>30</v>
      </c>
      <c r="O2418" s="2" t="s">
        <v>22</v>
      </c>
      <c r="P2418">
        <v>151840</v>
      </c>
      <c r="S2418" s="2" t="s">
        <v>793</v>
      </c>
      <c r="T2418" s="2" t="s">
        <v>2791</v>
      </c>
    </row>
    <row r="2419" spans="1:20" x14ac:dyDescent="0.25">
      <c r="A2419">
        <v>2417</v>
      </c>
      <c r="B2419" s="2" t="s">
        <v>25</v>
      </c>
      <c r="C2419" s="2" t="s">
        <v>25</v>
      </c>
      <c r="D2419" s="2" t="s">
        <v>955</v>
      </c>
      <c r="E2419" s="2" t="s">
        <v>72</v>
      </c>
      <c r="F2419" s="2" t="s">
        <v>20</v>
      </c>
      <c r="G2419" t="b">
        <v>0</v>
      </c>
      <c r="H2419" s="2" t="s">
        <v>21</v>
      </c>
      <c r="I2419" s="1">
        <v>44999.871481481481</v>
      </c>
      <c r="J2419" s="3">
        <v>44999</v>
      </c>
      <c r="K2419">
        <v>3</v>
      </c>
      <c r="L2419" t="b">
        <v>1</v>
      </c>
      <c r="M2419" t="b">
        <v>0</v>
      </c>
      <c r="N2419" s="2" t="s">
        <v>21</v>
      </c>
      <c r="O2419" s="2" t="s">
        <v>22</v>
      </c>
      <c r="P2419">
        <v>85000</v>
      </c>
      <c r="S2419" s="2" t="s">
        <v>137</v>
      </c>
      <c r="T2419" s="2" t="s">
        <v>5371</v>
      </c>
    </row>
    <row r="2420" spans="1:20" x14ac:dyDescent="0.25">
      <c r="A2420">
        <v>2418</v>
      </c>
      <c r="B2420" s="2" t="s">
        <v>16</v>
      </c>
      <c r="C2420" s="2" t="s">
        <v>5372</v>
      </c>
      <c r="D2420" s="2" t="s">
        <v>40</v>
      </c>
      <c r="E2420" s="2" t="s">
        <v>48</v>
      </c>
      <c r="F2420" s="2" t="s">
        <v>20</v>
      </c>
      <c r="G2420" t="b">
        <v>0</v>
      </c>
      <c r="H2420" s="2" t="s">
        <v>29</v>
      </c>
      <c r="I2420" s="1">
        <v>45160.420787037037</v>
      </c>
      <c r="J2420" s="3">
        <v>45160</v>
      </c>
      <c r="K2420">
        <v>8</v>
      </c>
      <c r="L2420" t="b">
        <v>0</v>
      </c>
      <c r="M2420" t="b">
        <v>0</v>
      </c>
      <c r="N2420" s="2" t="s">
        <v>30</v>
      </c>
      <c r="O2420" s="2" t="s">
        <v>51</v>
      </c>
      <c r="Q2420">
        <v>32.365000000000002</v>
      </c>
      <c r="R2420">
        <v>67319.199999999997</v>
      </c>
      <c r="S2420" s="2" t="s">
        <v>5373</v>
      </c>
      <c r="T2420" s="2"/>
    </row>
    <row r="2421" spans="1:20" x14ac:dyDescent="0.25">
      <c r="A2421">
        <v>2419</v>
      </c>
      <c r="B2421" s="2" t="s">
        <v>45</v>
      </c>
      <c r="C2421" s="2" t="s">
        <v>45</v>
      </c>
      <c r="D2421" s="2" t="s">
        <v>58</v>
      </c>
      <c r="E2421" s="2" t="s">
        <v>72</v>
      </c>
      <c r="F2421" s="2" t="s">
        <v>93</v>
      </c>
      <c r="G2421" t="b">
        <v>1</v>
      </c>
      <c r="H2421" s="2" t="s">
        <v>21</v>
      </c>
      <c r="I2421" s="1">
        <v>44980.863159722219</v>
      </c>
      <c r="J2421" s="3">
        <v>44980</v>
      </c>
      <c r="K2421">
        <v>2</v>
      </c>
      <c r="L2421" t="b">
        <v>0</v>
      </c>
      <c r="M2421" t="b">
        <v>0</v>
      </c>
      <c r="N2421" s="2" t="s">
        <v>21</v>
      </c>
      <c r="O2421" s="2" t="s">
        <v>51</v>
      </c>
      <c r="Q2421">
        <v>35</v>
      </c>
      <c r="R2421">
        <v>72800</v>
      </c>
      <c r="S2421" s="2" t="s">
        <v>4963</v>
      </c>
      <c r="T2421" s="2" t="s">
        <v>5374</v>
      </c>
    </row>
    <row r="2422" spans="1:20" x14ac:dyDescent="0.25">
      <c r="A2422">
        <v>2420</v>
      </c>
      <c r="B2422" s="2" t="s">
        <v>25</v>
      </c>
      <c r="C2422" s="2" t="s">
        <v>684</v>
      </c>
      <c r="D2422" s="2" t="s">
        <v>785</v>
      </c>
      <c r="E2422" s="2" t="s">
        <v>72</v>
      </c>
      <c r="F2422" s="2" t="s">
        <v>20</v>
      </c>
      <c r="G2422" t="b">
        <v>0</v>
      </c>
      <c r="H2422" s="2" t="s">
        <v>67</v>
      </c>
      <c r="I2422" s="1">
        <v>45160.464490740742</v>
      </c>
      <c r="J2422" s="3">
        <v>45160</v>
      </c>
      <c r="K2422">
        <v>8</v>
      </c>
      <c r="L2422" t="b">
        <v>0</v>
      </c>
      <c r="M2422" t="b">
        <v>0</v>
      </c>
      <c r="N2422" s="2" t="s">
        <v>30</v>
      </c>
      <c r="O2422" s="2" t="s">
        <v>22</v>
      </c>
      <c r="P2422">
        <v>170000</v>
      </c>
      <c r="S2422" s="2" t="s">
        <v>128</v>
      </c>
      <c r="T2422" s="2" t="s">
        <v>5375</v>
      </c>
    </row>
    <row r="2423" spans="1:20" x14ac:dyDescent="0.25">
      <c r="A2423">
        <v>2421</v>
      </c>
      <c r="B2423" s="2" t="s">
        <v>25</v>
      </c>
      <c r="C2423" s="2" t="s">
        <v>25</v>
      </c>
      <c r="D2423" s="2" t="s">
        <v>5376</v>
      </c>
      <c r="E2423" s="2" t="s">
        <v>41</v>
      </c>
      <c r="F2423" s="2" t="s">
        <v>20</v>
      </c>
      <c r="G2423" t="b">
        <v>0</v>
      </c>
      <c r="H2423" s="2" t="s">
        <v>2771</v>
      </c>
      <c r="I2423" s="1">
        <v>45055.993090277778</v>
      </c>
      <c r="J2423" s="3">
        <v>45055</v>
      </c>
      <c r="K2423">
        <v>5</v>
      </c>
      <c r="L2423" t="b">
        <v>0</v>
      </c>
      <c r="M2423" t="b">
        <v>0</v>
      </c>
      <c r="N2423" s="2" t="s">
        <v>2771</v>
      </c>
      <c r="O2423" s="2" t="s">
        <v>22</v>
      </c>
      <c r="P2423">
        <v>147500</v>
      </c>
      <c r="S2423" s="2" t="s">
        <v>5377</v>
      </c>
      <c r="T2423" s="2" t="s">
        <v>5378</v>
      </c>
    </row>
    <row r="2424" spans="1:20" x14ac:dyDescent="0.25">
      <c r="A2424">
        <v>2422</v>
      </c>
      <c r="B2424" s="2" t="s">
        <v>25</v>
      </c>
      <c r="C2424" s="2" t="s">
        <v>25</v>
      </c>
      <c r="D2424" s="2" t="s">
        <v>157</v>
      </c>
      <c r="E2424" s="2" t="s">
        <v>72</v>
      </c>
      <c r="F2424" s="2" t="s">
        <v>20</v>
      </c>
      <c r="G2424" t="b">
        <v>0</v>
      </c>
      <c r="H2424" s="2" t="s">
        <v>36</v>
      </c>
      <c r="I2424" s="1">
        <v>45049.047013888892</v>
      </c>
      <c r="J2424" s="3">
        <v>45049</v>
      </c>
      <c r="K2424">
        <v>5</v>
      </c>
      <c r="L2424" t="b">
        <v>0</v>
      </c>
      <c r="M2424" t="b">
        <v>1</v>
      </c>
      <c r="N2424" s="2" t="s">
        <v>30</v>
      </c>
      <c r="O2424" s="2" t="s">
        <v>22</v>
      </c>
      <c r="P2424">
        <v>105000</v>
      </c>
      <c r="S2424" s="2" t="s">
        <v>5379</v>
      </c>
      <c r="T2424" s="2" t="s">
        <v>5380</v>
      </c>
    </row>
    <row r="2425" spans="1:20" x14ac:dyDescent="0.25">
      <c r="A2425">
        <v>2423</v>
      </c>
      <c r="B2425" s="2" t="s">
        <v>45</v>
      </c>
      <c r="C2425" s="2" t="s">
        <v>5381</v>
      </c>
      <c r="D2425" s="2" t="s">
        <v>5382</v>
      </c>
      <c r="E2425" s="2" t="s">
        <v>19</v>
      </c>
      <c r="F2425" s="2" t="s">
        <v>20</v>
      </c>
      <c r="G2425" t="b">
        <v>0</v>
      </c>
      <c r="H2425" s="2" t="s">
        <v>50</v>
      </c>
      <c r="I2425" s="1">
        <v>44971.419305555559</v>
      </c>
      <c r="J2425" s="3">
        <v>44971</v>
      </c>
      <c r="K2425">
        <v>2</v>
      </c>
      <c r="L2425" t="b">
        <v>0</v>
      </c>
      <c r="M2425" t="b">
        <v>0</v>
      </c>
      <c r="N2425" s="2" t="s">
        <v>30</v>
      </c>
      <c r="O2425" s="2" t="s">
        <v>22</v>
      </c>
      <c r="P2425">
        <v>165000</v>
      </c>
      <c r="S2425" s="2" t="s">
        <v>5383</v>
      </c>
      <c r="T2425" s="2" t="s">
        <v>445</v>
      </c>
    </row>
    <row r="2426" spans="1:20" x14ac:dyDescent="0.25">
      <c r="A2426">
        <v>2424</v>
      </c>
      <c r="B2426" s="2" t="s">
        <v>45</v>
      </c>
      <c r="C2426" s="2" t="s">
        <v>5384</v>
      </c>
      <c r="D2426" s="2" t="s">
        <v>58</v>
      </c>
      <c r="E2426" s="2" t="s">
        <v>28</v>
      </c>
      <c r="F2426" s="2" t="s">
        <v>20</v>
      </c>
      <c r="G2426" t="b">
        <v>1</v>
      </c>
      <c r="H2426" s="2" t="s">
        <v>67</v>
      </c>
      <c r="I2426" s="1">
        <v>45245.91983796296</v>
      </c>
      <c r="J2426" s="3">
        <v>45245</v>
      </c>
      <c r="K2426">
        <v>11</v>
      </c>
      <c r="L2426" t="b">
        <v>0</v>
      </c>
      <c r="M2426" t="b">
        <v>1</v>
      </c>
      <c r="N2426" s="2" t="s">
        <v>30</v>
      </c>
      <c r="O2426" s="2" t="s">
        <v>22</v>
      </c>
      <c r="P2426">
        <v>125000</v>
      </c>
      <c r="S2426" s="2" t="s">
        <v>5385</v>
      </c>
      <c r="T2426" s="2" t="s">
        <v>5386</v>
      </c>
    </row>
    <row r="2427" spans="1:20" x14ac:dyDescent="0.25">
      <c r="A2427">
        <v>2425</v>
      </c>
      <c r="B2427" s="2" t="s">
        <v>45</v>
      </c>
      <c r="C2427" s="2" t="s">
        <v>45</v>
      </c>
      <c r="D2427" s="2" t="s">
        <v>58</v>
      </c>
      <c r="E2427" s="2" t="s">
        <v>28</v>
      </c>
      <c r="F2427" s="2" t="s">
        <v>20</v>
      </c>
      <c r="G2427" t="b">
        <v>1</v>
      </c>
      <c r="H2427" s="2" t="s">
        <v>94</v>
      </c>
      <c r="I2427" s="1">
        <v>45129.586180555554</v>
      </c>
      <c r="J2427" s="3">
        <v>45129</v>
      </c>
      <c r="K2427">
        <v>7</v>
      </c>
      <c r="L2427" t="b">
        <v>0</v>
      </c>
      <c r="M2427" t="b">
        <v>0</v>
      </c>
      <c r="N2427" s="2" t="s">
        <v>30</v>
      </c>
      <c r="O2427" s="2" t="s">
        <v>22</v>
      </c>
      <c r="P2427">
        <v>112500.5</v>
      </c>
      <c r="S2427" s="2" t="s">
        <v>3587</v>
      </c>
      <c r="T2427" s="2" t="s">
        <v>5387</v>
      </c>
    </row>
    <row r="2428" spans="1:20" x14ac:dyDescent="0.25">
      <c r="A2428">
        <v>2426</v>
      </c>
      <c r="B2428" s="2" t="s">
        <v>25</v>
      </c>
      <c r="C2428" s="2" t="s">
        <v>280</v>
      </c>
      <c r="D2428" s="2" t="s">
        <v>432</v>
      </c>
      <c r="E2428" s="2" t="s">
        <v>72</v>
      </c>
      <c r="F2428" s="2" t="s">
        <v>20</v>
      </c>
      <c r="G2428" t="b">
        <v>0</v>
      </c>
      <c r="H2428" s="2" t="s">
        <v>36</v>
      </c>
      <c r="I2428" s="1">
        <v>45224.838321759256</v>
      </c>
      <c r="J2428" s="3">
        <v>45224</v>
      </c>
      <c r="K2428">
        <v>10</v>
      </c>
      <c r="L2428" t="b">
        <v>0</v>
      </c>
      <c r="M2428" t="b">
        <v>1</v>
      </c>
      <c r="N2428" s="2" t="s">
        <v>30</v>
      </c>
      <c r="O2428" s="2" t="s">
        <v>22</v>
      </c>
      <c r="P2428">
        <v>110000</v>
      </c>
      <c r="S2428" s="2" t="s">
        <v>282</v>
      </c>
      <c r="T2428" s="2" t="s">
        <v>5388</v>
      </c>
    </row>
    <row r="2429" spans="1:20" x14ac:dyDescent="0.25">
      <c r="A2429">
        <v>2427</v>
      </c>
      <c r="B2429" s="2" t="s">
        <v>33</v>
      </c>
      <c r="C2429" s="2" t="s">
        <v>33</v>
      </c>
      <c r="D2429" s="2" t="s">
        <v>3841</v>
      </c>
      <c r="E2429" s="2" t="s">
        <v>48</v>
      </c>
      <c r="F2429" s="2" t="s">
        <v>20</v>
      </c>
      <c r="G2429" t="b">
        <v>0</v>
      </c>
      <c r="H2429" s="2" t="s">
        <v>67</v>
      </c>
      <c r="I2429" s="1">
        <v>45147.834027777775</v>
      </c>
      <c r="J2429" s="3">
        <v>45147</v>
      </c>
      <c r="K2429">
        <v>8</v>
      </c>
      <c r="L2429" t="b">
        <v>1</v>
      </c>
      <c r="M2429" t="b">
        <v>0</v>
      </c>
      <c r="N2429" s="2" t="s">
        <v>30</v>
      </c>
      <c r="O2429" s="2" t="s">
        <v>51</v>
      </c>
      <c r="Q2429">
        <v>24.97</v>
      </c>
      <c r="R2429">
        <v>51937.599999999999</v>
      </c>
      <c r="S2429" s="2" t="s">
        <v>3056</v>
      </c>
      <c r="T2429" s="2" t="s">
        <v>5389</v>
      </c>
    </row>
    <row r="2430" spans="1:20" x14ac:dyDescent="0.25">
      <c r="A2430">
        <v>2428</v>
      </c>
      <c r="B2430" s="2" t="s">
        <v>45</v>
      </c>
      <c r="C2430" s="2" t="s">
        <v>5390</v>
      </c>
      <c r="D2430" s="2" t="s">
        <v>246</v>
      </c>
      <c r="E2430" s="2" t="s">
        <v>28</v>
      </c>
      <c r="F2430" s="2" t="s">
        <v>49</v>
      </c>
      <c r="G2430" t="b">
        <v>0</v>
      </c>
      <c r="H2430" s="2" t="s">
        <v>36</v>
      </c>
      <c r="I2430" s="1">
        <v>45209.626782407409</v>
      </c>
      <c r="J2430" s="3">
        <v>45209</v>
      </c>
      <c r="K2430">
        <v>10</v>
      </c>
      <c r="L2430" t="b">
        <v>0</v>
      </c>
      <c r="M2430" t="b">
        <v>1</v>
      </c>
      <c r="N2430" s="2" t="s">
        <v>30</v>
      </c>
      <c r="O2430" s="2" t="s">
        <v>22</v>
      </c>
      <c r="P2430">
        <v>147500</v>
      </c>
      <c r="S2430" s="2" t="s">
        <v>5391</v>
      </c>
      <c r="T2430" s="2" t="s">
        <v>5392</v>
      </c>
    </row>
    <row r="2431" spans="1:20" x14ac:dyDescent="0.25">
      <c r="A2431">
        <v>2429</v>
      </c>
      <c r="B2431" s="2" t="s">
        <v>45</v>
      </c>
      <c r="C2431" s="2" t="s">
        <v>5393</v>
      </c>
      <c r="D2431" s="2" t="s">
        <v>76</v>
      </c>
      <c r="E2431" s="2" t="s">
        <v>5394</v>
      </c>
      <c r="F2431" s="2" t="s">
        <v>20</v>
      </c>
      <c r="G2431" t="b">
        <v>0</v>
      </c>
      <c r="H2431" s="2" t="s">
        <v>67</v>
      </c>
      <c r="I2431" s="1">
        <v>45051.003541666665</v>
      </c>
      <c r="J2431" s="3">
        <v>45051</v>
      </c>
      <c r="K2431">
        <v>5</v>
      </c>
      <c r="L2431" t="b">
        <v>0</v>
      </c>
      <c r="M2431" t="b">
        <v>0</v>
      </c>
      <c r="N2431" s="2" t="s">
        <v>30</v>
      </c>
      <c r="O2431" s="2" t="s">
        <v>51</v>
      </c>
      <c r="Q2431">
        <v>45</v>
      </c>
      <c r="R2431">
        <v>93600</v>
      </c>
      <c r="S2431" s="2" t="s">
        <v>77</v>
      </c>
      <c r="T2431" s="2" t="s">
        <v>2303</v>
      </c>
    </row>
    <row r="2432" spans="1:20" x14ac:dyDescent="0.25">
      <c r="A2432">
        <v>2430</v>
      </c>
      <c r="B2432" s="2" t="s">
        <v>89</v>
      </c>
      <c r="C2432" s="2" t="s">
        <v>5395</v>
      </c>
      <c r="D2432" s="2" t="s">
        <v>388</v>
      </c>
      <c r="E2432" s="2" t="s">
        <v>369</v>
      </c>
      <c r="F2432" s="2" t="s">
        <v>49</v>
      </c>
      <c r="G2432" t="b">
        <v>0</v>
      </c>
      <c r="H2432" s="2" t="s">
        <v>50</v>
      </c>
      <c r="I2432" s="1">
        <v>45254.583958333336</v>
      </c>
      <c r="J2432" s="3">
        <v>45254</v>
      </c>
      <c r="K2432">
        <v>11</v>
      </c>
      <c r="L2432" t="b">
        <v>1</v>
      </c>
      <c r="M2432" t="b">
        <v>0</v>
      </c>
      <c r="N2432" s="2" t="s">
        <v>30</v>
      </c>
      <c r="O2432" s="2" t="s">
        <v>22</v>
      </c>
      <c r="P2432">
        <v>65000</v>
      </c>
      <c r="S2432" s="2" t="s">
        <v>5396</v>
      </c>
      <c r="T2432" s="2"/>
    </row>
    <row r="2433" spans="1:20" x14ac:dyDescent="0.25">
      <c r="A2433">
        <v>2431</v>
      </c>
      <c r="B2433" s="2" t="s">
        <v>61</v>
      </c>
      <c r="C2433" s="2" t="s">
        <v>5397</v>
      </c>
      <c r="D2433" s="2" t="s">
        <v>250</v>
      </c>
      <c r="E2433" s="2" t="s">
        <v>48</v>
      </c>
      <c r="F2433" s="2" t="s">
        <v>20</v>
      </c>
      <c r="G2433" t="b">
        <v>0</v>
      </c>
      <c r="H2433" s="2" t="s">
        <v>42</v>
      </c>
      <c r="I2433" s="1">
        <v>45166.130914351852</v>
      </c>
      <c r="J2433" s="3">
        <v>45166</v>
      </c>
      <c r="K2433">
        <v>8</v>
      </c>
      <c r="L2433" t="b">
        <v>0</v>
      </c>
      <c r="M2433" t="b">
        <v>0</v>
      </c>
      <c r="N2433" s="2" t="s">
        <v>30</v>
      </c>
      <c r="O2433" s="2" t="s">
        <v>51</v>
      </c>
      <c r="Q2433">
        <v>46.174999999999997</v>
      </c>
      <c r="R2433">
        <v>96044</v>
      </c>
      <c r="S2433" s="2" t="s">
        <v>2904</v>
      </c>
      <c r="T2433" s="2" t="s">
        <v>2905</v>
      </c>
    </row>
    <row r="2434" spans="1:20" x14ac:dyDescent="0.25">
      <c r="A2434">
        <v>2432</v>
      </c>
      <c r="B2434" s="2" t="s">
        <v>45</v>
      </c>
      <c r="C2434" s="2" t="s">
        <v>5398</v>
      </c>
      <c r="D2434" s="2" t="s">
        <v>1057</v>
      </c>
      <c r="E2434" s="2" t="s">
        <v>48</v>
      </c>
      <c r="F2434" s="2" t="s">
        <v>20</v>
      </c>
      <c r="G2434" t="b">
        <v>0</v>
      </c>
      <c r="H2434" s="2" t="s">
        <v>29</v>
      </c>
      <c r="I2434" s="1">
        <v>45160.753981481481</v>
      </c>
      <c r="J2434" s="3">
        <v>45160</v>
      </c>
      <c r="K2434">
        <v>8</v>
      </c>
      <c r="L2434" t="b">
        <v>0</v>
      </c>
      <c r="M2434" t="b">
        <v>0</v>
      </c>
      <c r="N2434" s="2" t="s">
        <v>30</v>
      </c>
      <c r="O2434" s="2" t="s">
        <v>51</v>
      </c>
      <c r="Q2434">
        <v>37.130000000000003</v>
      </c>
      <c r="R2434">
        <v>77230.399999999994</v>
      </c>
      <c r="S2434" s="2" t="s">
        <v>1058</v>
      </c>
      <c r="T2434" s="2" t="s">
        <v>5399</v>
      </c>
    </row>
    <row r="2435" spans="1:20" x14ac:dyDescent="0.25">
      <c r="A2435">
        <v>2433</v>
      </c>
      <c r="B2435" s="2" t="s">
        <v>16</v>
      </c>
      <c r="C2435" s="2" t="s">
        <v>16</v>
      </c>
      <c r="D2435" s="2" t="s">
        <v>4998</v>
      </c>
      <c r="E2435" s="2" t="s">
        <v>28</v>
      </c>
      <c r="F2435" s="2" t="s">
        <v>20</v>
      </c>
      <c r="G2435" t="b">
        <v>0</v>
      </c>
      <c r="H2435" s="2" t="s">
        <v>50</v>
      </c>
      <c r="I2435" s="1">
        <v>45170.683356481481</v>
      </c>
      <c r="J2435" s="3">
        <v>45170</v>
      </c>
      <c r="K2435">
        <v>9</v>
      </c>
      <c r="L2435" t="b">
        <v>0</v>
      </c>
      <c r="M2435" t="b">
        <v>0</v>
      </c>
      <c r="N2435" s="2" t="s">
        <v>30</v>
      </c>
      <c r="O2435" s="2" t="s">
        <v>51</v>
      </c>
      <c r="Q2435">
        <v>94.04</v>
      </c>
      <c r="R2435">
        <v>195603.20000000001</v>
      </c>
      <c r="S2435" s="2" t="s">
        <v>2289</v>
      </c>
      <c r="T2435" s="2" t="s">
        <v>2895</v>
      </c>
    </row>
    <row r="2436" spans="1:20" x14ac:dyDescent="0.25">
      <c r="A2436">
        <v>2434</v>
      </c>
      <c r="B2436" s="2" t="s">
        <v>25</v>
      </c>
      <c r="C2436" s="2" t="s">
        <v>25</v>
      </c>
      <c r="D2436" s="2" t="s">
        <v>3052</v>
      </c>
      <c r="E2436" s="2" t="s">
        <v>72</v>
      </c>
      <c r="F2436" s="2" t="s">
        <v>20</v>
      </c>
      <c r="G2436" t="b">
        <v>0</v>
      </c>
      <c r="H2436" s="2" t="s">
        <v>29</v>
      </c>
      <c r="I2436" s="1">
        <v>44984.652372685188</v>
      </c>
      <c r="J2436" s="3">
        <v>44984</v>
      </c>
      <c r="K2436">
        <v>2</v>
      </c>
      <c r="L2436" t="b">
        <v>1</v>
      </c>
      <c r="M2436" t="b">
        <v>0</v>
      </c>
      <c r="N2436" s="2" t="s">
        <v>30</v>
      </c>
      <c r="O2436" s="2" t="s">
        <v>22</v>
      </c>
      <c r="P2436">
        <v>155000</v>
      </c>
      <c r="S2436" s="2" t="s">
        <v>2600</v>
      </c>
      <c r="T2436" s="2" t="s">
        <v>5400</v>
      </c>
    </row>
    <row r="2437" spans="1:20" x14ac:dyDescent="0.25">
      <c r="A2437">
        <v>2435</v>
      </c>
      <c r="B2437" s="2" t="s">
        <v>25</v>
      </c>
      <c r="C2437" s="2" t="s">
        <v>1047</v>
      </c>
      <c r="D2437" s="2" t="s">
        <v>441</v>
      </c>
      <c r="E2437" s="2" t="s">
        <v>169</v>
      </c>
      <c r="F2437" s="2" t="s">
        <v>93</v>
      </c>
      <c r="G2437" t="b">
        <v>0</v>
      </c>
      <c r="H2437" s="2" t="s">
        <v>21</v>
      </c>
      <c r="I2437" s="1">
        <v>44989.525381944448</v>
      </c>
      <c r="J2437" s="3">
        <v>44989</v>
      </c>
      <c r="K2437">
        <v>3</v>
      </c>
      <c r="L2437" t="b">
        <v>0</v>
      </c>
      <c r="M2437" t="b">
        <v>0</v>
      </c>
      <c r="N2437" s="2" t="s">
        <v>21</v>
      </c>
      <c r="O2437" s="2" t="s">
        <v>51</v>
      </c>
      <c r="Q2437">
        <v>52.5</v>
      </c>
      <c r="R2437">
        <v>109200</v>
      </c>
      <c r="S2437" s="2" t="s">
        <v>3967</v>
      </c>
      <c r="T2437" s="2" t="s">
        <v>3968</v>
      </c>
    </row>
    <row r="2438" spans="1:20" x14ac:dyDescent="0.25">
      <c r="A2438">
        <v>2436</v>
      </c>
      <c r="B2438" s="2" t="s">
        <v>38</v>
      </c>
      <c r="C2438" s="2" t="s">
        <v>38</v>
      </c>
      <c r="D2438" s="2" t="s">
        <v>76</v>
      </c>
      <c r="E2438" s="2" t="s">
        <v>72</v>
      </c>
      <c r="F2438" s="2" t="s">
        <v>20</v>
      </c>
      <c r="G2438" t="b">
        <v>0</v>
      </c>
      <c r="H2438" s="2" t="s">
        <v>67</v>
      </c>
      <c r="I2438" s="1">
        <v>45280.710081018522</v>
      </c>
      <c r="J2438" s="3">
        <v>45280</v>
      </c>
      <c r="K2438">
        <v>12</v>
      </c>
      <c r="L2438" t="b">
        <v>0</v>
      </c>
      <c r="M2438" t="b">
        <v>0</v>
      </c>
      <c r="N2438" s="2" t="s">
        <v>30</v>
      </c>
      <c r="O2438" s="2" t="s">
        <v>22</v>
      </c>
      <c r="P2438">
        <v>212500</v>
      </c>
      <c r="S2438" s="2" t="s">
        <v>5401</v>
      </c>
      <c r="T2438" s="2" t="s">
        <v>343</v>
      </c>
    </row>
    <row r="2439" spans="1:20" x14ac:dyDescent="0.25">
      <c r="A2439">
        <v>2437</v>
      </c>
      <c r="B2439" s="2" t="s">
        <v>61</v>
      </c>
      <c r="C2439" s="2" t="s">
        <v>5402</v>
      </c>
      <c r="D2439" s="2" t="s">
        <v>58</v>
      </c>
      <c r="E2439" s="2" t="s">
        <v>4112</v>
      </c>
      <c r="F2439" s="2" t="s">
        <v>20</v>
      </c>
      <c r="G2439" t="b">
        <v>1</v>
      </c>
      <c r="H2439" s="2" t="s">
        <v>5403</v>
      </c>
      <c r="I2439" s="1">
        <v>45174.61996527778</v>
      </c>
      <c r="J2439" s="3">
        <v>45174</v>
      </c>
      <c r="K2439">
        <v>9</v>
      </c>
      <c r="L2439" t="b">
        <v>0</v>
      </c>
      <c r="M2439" t="b">
        <v>0</v>
      </c>
      <c r="N2439" s="2" t="s">
        <v>5403</v>
      </c>
      <c r="O2439" s="2" t="s">
        <v>22</v>
      </c>
      <c r="P2439">
        <v>115000</v>
      </c>
      <c r="S2439" s="2" t="s">
        <v>5404</v>
      </c>
      <c r="T2439" s="2" t="s">
        <v>5405</v>
      </c>
    </row>
    <row r="2440" spans="1:20" x14ac:dyDescent="0.25">
      <c r="A2440">
        <v>2438</v>
      </c>
      <c r="B2440" s="2" t="s">
        <v>89</v>
      </c>
      <c r="C2440" s="2" t="s">
        <v>5406</v>
      </c>
      <c r="D2440" s="2" t="s">
        <v>5407</v>
      </c>
      <c r="E2440" s="2" t="s">
        <v>28</v>
      </c>
      <c r="F2440" s="2" t="s">
        <v>20</v>
      </c>
      <c r="G2440" t="b">
        <v>0</v>
      </c>
      <c r="H2440" s="2" t="s">
        <v>36</v>
      </c>
      <c r="I2440" s="1">
        <v>45185.541689814818</v>
      </c>
      <c r="J2440" s="3">
        <v>45185</v>
      </c>
      <c r="K2440">
        <v>9</v>
      </c>
      <c r="L2440" t="b">
        <v>0</v>
      </c>
      <c r="M2440" t="b">
        <v>0</v>
      </c>
      <c r="N2440" s="2" t="s">
        <v>30</v>
      </c>
      <c r="O2440" s="2" t="s">
        <v>22</v>
      </c>
      <c r="P2440">
        <v>90500</v>
      </c>
      <c r="S2440" s="2" t="s">
        <v>3478</v>
      </c>
      <c r="T2440" s="2" t="s">
        <v>5408</v>
      </c>
    </row>
    <row r="2441" spans="1:20" x14ac:dyDescent="0.25">
      <c r="A2441">
        <v>2439</v>
      </c>
      <c r="B2441" s="2" t="s">
        <v>25</v>
      </c>
      <c r="C2441" s="2" t="s">
        <v>5409</v>
      </c>
      <c r="D2441" s="2" t="s">
        <v>157</v>
      </c>
      <c r="E2441" s="2" t="s">
        <v>48</v>
      </c>
      <c r="F2441" s="2" t="s">
        <v>49</v>
      </c>
      <c r="G2441" t="b">
        <v>0</v>
      </c>
      <c r="H2441" s="2" t="s">
        <v>50</v>
      </c>
      <c r="I2441" s="1">
        <v>45262.30641203704</v>
      </c>
      <c r="J2441" s="3">
        <v>45262</v>
      </c>
      <c r="K2441">
        <v>12</v>
      </c>
      <c r="L2441" t="b">
        <v>1</v>
      </c>
      <c r="M2441" t="b">
        <v>1</v>
      </c>
      <c r="N2441" s="2" t="s">
        <v>30</v>
      </c>
      <c r="O2441" s="2" t="s">
        <v>51</v>
      </c>
      <c r="Q2441">
        <v>54.42</v>
      </c>
      <c r="R2441">
        <v>113193.60000000001</v>
      </c>
      <c r="S2441" s="2" t="s">
        <v>5410</v>
      </c>
      <c r="T2441" s="2" t="s">
        <v>5411</v>
      </c>
    </row>
    <row r="2442" spans="1:20" x14ac:dyDescent="0.25">
      <c r="A2442">
        <v>2440</v>
      </c>
      <c r="B2442" s="2" t="s">
        <v>25</v>
      </c>
      <c r="C2442" s="2" t="s">
        <v>25</v>
      </c>
      <c r="D2442" s="2" t="s">
        <v>58</v>
      </c>
      <c r="E2442" s="2" t="s">
        <v>72</v>
      </c>
      <c r="F2442" s="2" t="s">
        <v>20</v>
      </c>
      <c r="G2442" t="b">
        <v>1</v>
      </c>
      <c r="H2442" s="2" t="s">
        <v>67</v>
      </c>
      <c r="I2442" s="1">
        <v>44936.517025462963</v>
      </c>
      <c r="J2442" s="3">
        <v>44936</v>
      </c>
      <c r="K2442">
        <v>1</v>
      </c>
      <c r="L2442" t="b">
        <v>0</v>
      </c>
      <c r="M2442" t="b">
        <v>1</v>
      </c>
      <c r="N2442" s="2" t="s">
        <v>30</v>
      </c>
      <c r="O2442" s="2" t="s">
        <v>22</v>
      </c>
      <c r="P2442">
        <v>144481.5</v>
      </c>
      <c r="S2442" s="2" t="s">
        <v>5412</v>
      </c>
      <c r="T2442" s="2" t="s">
        <v>5413</v>
      </c>
    </row>
    <row r="2443" spans="1:20" x14ac:dyDescent="0.25">
      <c r="A2443">
        <v>2441</v>
      </c>
      <c r="B2443" s="2" t="s">
        <v>61</v>
      </c>
      <c r="C2443" s="2" t="s">
        <v>5414</v>
      </c>
      <c r="D2443" s="2" t="s">
        <v>553</v>
      </c>
      <c r="E2443" s="2" t="s">
        <v>72</v>
      </c>
      <c r="F2443" s="2" t="s">
        <v>20</v>
      </c>
      <c r="G2443" t="b">
        <v>0</v>
      </c>
      <c r="H2443" s="2" t="s">
        <v>67</v>
      </c>
      <c r="I2443" s="1">
        <v>45153.588449074072</v>
      </c>
      <c r="J2443" s="3">
        <v>45153</v>
      </c>
      <c r="K2443">
        <v>8</v>
      </c>
      <c r="L2443" t="b">
        <v>0</v>
      </c>
      <c r="M2443" t="b">
        <v>0</v>
      </c>
      <c r="N2443" s="2" t="s">
        <v>30</v>
      </c>
      <c r="O2443" s="2" t="s">
        <v>22</v>
      </c>
      <c r="P2443">
        <v>125000</v>
      </c>
      <c r="S2443" s="2" t="s">
        <v>5415</v>
      </c>
      <c r="T2443" s="2" t="s">
        <v>5416</v>
      </c>
    </row>
    <row r="2444" spans="1:20" x14ac:dyDescent="0.25">
      <c r="A2444">
        <v>2442</v>
      </c>
      <c r="B2444" s="2" t="s">
        <v>25</v>
      </c>
      <c r="C2444" s="2" t="s">
        <v>790</v>
      </c>
      <c r="D2444" s="2" t="s">
        <v>58</v>
      </c>
      <c r="E2444" s="2" t="s">
        <v>19</v>
      </c>
      <c r="F2444" s="2" t="s">
        <v>4375</v>
      </c>
      <c r="G2444" t="b">
        <v>1</v>
      </c>
      <c r="H2444" s="2" t="s">
        <v>21</v>
      </c>
      <c r="I2444" s="1">
        <v>45182.594155092593</v>
      </c>
      <c r="J2444" s="3">
        <v>45182</v>
      </c>
      <c r="K2444">
        <v>9</v>
      </c>
      <c r="L2444" t="b">
        <v>1</v>
      </c>
      <c r="M2444" t="b">
        <v>0</v>
      </c>
      <c r="N2444" s="2" t="s">
        <v>21</v>
      </c>
      <c r="O2444" s="2" t="s">
        <v>51</v>
      </c>
      <c r="Q2444">
        <v>105</v>
      </c>
      <c r="R2444">
        <v>218400</v>
      </c>
      <c r="S2444" s="2" t="s">
        <v>282</v>
      </c>
      <c r="T2444" s="2" t="s">
        <v>5417</v>
      </c>
    </row>
    <row r="2445" spans="1:20" x14ac:dyDescent="0.25">
      <c r="A2445">
        <v>2443</v>
      </c>
      <c r="B2445" s="2" t="s">
        <v>25</v>
      </c>
      <c r="C2445" s="2" t="s">
        <v>5418</v>
      </c>
      <c r="D2445" s="2" t="s">
        <v>58</v>
      </c>
      <c r="E2445" s="2" t="s">
        <v>239</v>
      </c>
      <c r="F2445" s="2" t="s">
        <v>219</v>
      </c>
      <c r="G2445" t="b">
        <v>1</v>
      </c>
      <c r="H2445" s="2" t="s">
        <v>94</v>
      </c>
      <c r="I2445" s="1">
        <v>44982.840243055558</v>
      </c>
      <c r="J2445" s="3">
        <v>44982</v>
      </c>
      <c r="K2445">
        <v>2</v>
      </c>
      <c r="L2445" t="b">
        <v>1</v>
      </c>
      <c r="M2445" t="b">
        <v>0</v>
      </c>
      <c r="N2445" s="2" t="s">
        <v>30</v>
      </c>
      <c r="O2445" s="2" t="s">
        <v>51</v>
      </c>
      <c r="Q2445">
        <v>40</v>
      </c>
      <c r="R2445">
        <v>83200</v>
      </c>
      <c r="S2445" s="2" t="s">
        <v>239</v>
      </c>
      <c r="T2445" s="2" t="s">
        <v>468</v>
      </c>
    </row>
    <row r="2446" spans="1:20" x14ac:dyDescent="0.25">
      <c r="A2446">
        <v>2444</v>
      </c>
      <c r="B2446" s="2" t="s">
        <v>33</v>
      </c>
      <c r="C2446" s="2" t="s">
        <v>33</v>
      </c>
      <c r="D2446" s="2" t="s">
        <v>91</v>
      </c>
      <c r="E2446" s="2" t="s">
        <v>169</v>
      </c>
      <c r="F2446" s="2" t="s">
        <v>20</v>
      </c>
      <c r="G2446" t="b">
        <v>0</v>
      </c>
      <c r="H2446" s="2" t="s">
        <v>67</v>
      </c>
      <c r="I2446" s="1">
        <v>44960.542743055557</v>
      </c>
      <c r="J2446" s="3">
        <v>44960</v>
      </c>
      <c r="K2446">
        <v>2</v>
      </c>
      <c r="L2446" t="b">
        <v>0</v>
      </c>
      <c r="M2446" t="b">
        <v>0</v>
      </c>
      <c r="N2446" s="2" t="s">
        <v>30</v>
      </c>
      <c r="O2446" s="2" t="s">
        <v>22</v>
      </c>
      <c r="P2446">
        <v>85000</v>
      </c>
      <c r="S2446" s="2" t="s">
        <v>266</v>
      </c>
      <c r="T2446" s="2" t="s">
        <v>3790</v>
      </c>
    </row>
    <row r="2447" spans="1:20" x14ac:dyDescent="0.25">
      <c r="A2447">
        <v>2445</v>
      </c>
      <c r="B2447" s="2" t="s">
        <v>16</v>
      </c>
      <c r="C2447" s="2" t="s">
        <v>5419</v>
      </c>
      <c r="D2447" s="2" t="s">
        <v>58</v>
      </c>
      <c r="E2447" s="2" t="s">
        <v>80</v>
      </c>
      <c r="F2447" s="2" t="s">
        <v>20</v>
      </c>
      <c r="G2447" t="b">
        <v>1</v>
      </c>
      <c r="H2447" s="2" t="s">
        <v>67</v>
      </c>
      <c r="I2447" s="1">
        <v>45134.37572916667</v>
      </c>
      <c r="J2447" s="3">
        <v>45134</v>
      </c>
      <c r="K2447">
        <v>7</v>
      </c>
      <c r="L2447" t="b">
        <v>0</v>
      </c>
      <c r="M2447" t="b">
        <v>1</v>
      </c>
      <c r="N2447" s="2" t="s">
        <v>30</v>
      </c>
      <c r="O2447" s="2" t="s">
        <v>22</v>
      </c>
      <c r="P2447">
        <v>185000</v>
      </c>
      <c r="S2447" s="2" t="s">
        <v>5420</v>
      </c>
      <c r="T2447" s="2" t="s">
        <v>5421</v>
      </c>
    </row>
    <row r="2448" spans="1:20" x14ac:dyDescent="0.25">
      <c r="A2448">
        <v>2446</v>
      </c>
      <c r="B2448" s="2" t="s">
        <v>89</v>
      </c>
      <c r="C2448" s="2" t="s">
        <v>5422</v>
      </c>
      <c r="D2448" s="2" t="s">
        <v>47</v>
      </c>
      <c r="E2448" s="2" t="s">
        <v>72</v>
      </c>
      <c r="F2448" s="2" t="s">
        <v>20</v>
      </c>
      <c r="G2448" t="b">
        <v>0</v>
      </c>
      <c r="H2448" s="2" t="s">
        <v>50</v>
      </c>
      <c r="I2448" s="1">
        <v>45106.917881944442</v>
      </c>
      <c r="J2448" s="3">
        <v>45106</v>
      </c>
      <c r="K2448">
        <v>6</v>
      </c>
      <c r="L2448" t="b">
        <v>0</v>
      </c>
      <c r="M2448" t="b">
        <v>0</v>
      </c>
      <c r="N2448" s="2" t="s">
        <v>30</v>
      </c>
      <c r="O2448" s="2" t="s">
        <v>22</v>
      </c>
      <c r="P2448">
        <v>97500</v>
      </c>
      <c r="S2448" s="2" t="s">
        <v>980</v>
      </c>
      <c r="T2448" s="2" t="s">
        <v>2416</v>
      </c>
    </row>
    <row r="2449" spans="1:20" x14ac:dyDescent="0.25">
      <c r="A2449">
        <v>2447</v>
      </c>
      <c r="B2449" s="2" t="s">
        <v>61</v>
      </c>
      <c r="C2449" s="2" t="s">
        <v>61</v>
      </c>
      <c r="D2449" s="2" t="s">
        <v>58</v>
      </c>
      <c r="E2449" s="2" t="s">
        <v>72</v>
      </c>
      <c r="F2449" s="2" t="s">
        <v>534</v>
      </c>
      <c r="G2449" t="b">
        <v>1</v>
      </c>
      <c r="H2449" s="2" t="s">
        <v>50</v>
      </c>
      <c r="I2449" s="1">
        <v>45197.922083333331</v>
      </c>
      <c r="J2449" s="3">
        <v>45197</v>
      </c>
      <c r="K2449">
        <v>9</v>
      </c>
      <c r="L2449" t="b">
        <v>0</v>
      </c>
      <c r="M2449" t="b">
        <v>1</v>
      </c>
      <c r="N2449" s="2" t="s">
        <v>30</v>
      </c>
      <c r="O2449" s="2" t="s">
        <v>22</v>
      </c>
      <c r="P2449">
        <v>165000</v>
      </c>
      <c r="S2449" s="2" t="s">
        <v>4835</v>
      </c>
      <c r="T2449" s="2" t="s">
        <v>5423</v>
      </c>
    </row>
    <row r="2450" spans="1:20" x14ac:dyDescent="0.25">
      <c r="A2450">
        <v>2448</v>
      </c>
      <c r="B2450" s="2" t="s">
        <v>185</v>
      </c>
      <c r="C2450" s="2" t="s">
        <v>5424</v>
      </c>
      <c r="D2450" s="2" t="s">
        <v>2847</v>
      </c>
      <c r="E2450" s="2" t="s">
        <v>72</v>
      </c>
      <c r="F2450" s="2" t="s">
        <v>20</v>
      </c>
      <c r="G2450" t="b">
        <v>0</v>
      </c>
      <c r="H2450" s="2" t="s">
        <v>67</v>
      </c>
      <c r="I2450" s="1">
        <v>44937.422650462962</v>
      </c>
      <c r="J2450" s="3">
        <v>44937</v>
      </c>
      <c r="K2450">
        <v>1</v>
      </c>
      <c r="L2450" t="b">
        <v>0</v>
      </c>
      <c r="M2450" t="b">
        <v>1</v>
      </c>
      <c r="N2450" s="2" t="s">
        <v>30</v>
      </c>
      <c r="O2450" s="2" t="s">
        <v>22</v>
      </c>
      <c r="P2450">
        <v>150000</v>
      </c>
      <c r="S2450" s="2" t="s">
        <v>1331</v>
      </c>
      <c r="T2450" s="2" t="s">
        <v>5425</v>
      </c>
    </row>
    <row r="2451" spans="1:20" x14ac:dyDescent="0.25">
      <c r="A2451">
        <v>2449</v>
      </c>
      <c r="B2451" s="2" t="s">
        <v>61</v>
      </c>
      <c r="C2451" s="2" t="s">
        <v>61</v>
      </c>
      <c r="D2451" s="2" t="s">
        <v>30</v>
      </c>
      <c r="E2451" s="2" t="s">
        <v>251</v>
      </c>
      <c r="F2451" s="2" t="s">
        <v>443</v>
      </c>
      <c r="G2451" t="b">
        <v>0</v>
      </c>
      <c r="H2451" s="2" t="s">
        <v>36</v>
      </c>
      <c r="I2451" s="1">
        <v>45264.336944444447</v>
      </c>
      <c r="J2451" s="3">
        <v>45264</v>
      </c>
      <c r="K2451">
        <v>12</v>
      </c>
      <c r="L2451" t="b">
        <v>0</v>
      </c>
      <c r="M2451" t="b">
        <v>1</v>
      </c>
      <c r="N2451" s="2" t="s">
        <v>30</v>
      </c>
      <c r="O2451" s="2" t="s">
        <v>22</v>
      </c>
      <c r="P2451">
        <v>160000</v>
      </c>
      <c r="S2451" s="2" t="s">
        <v>5426</v>
      </c>
      <c r="T2451" s="2" t="s">
        <v>5427</v>
      </c>
    </row>
    <row r="2452" spans="1:20" x14ac:dyDescent="0.25">
      <c r="A2452">
        <v>2450</v>
      </c>
      <c r="B2452" s="2" t="s">
        <v>25</v>
      </c>
      <c r="C2452" s="2" t="s">
        <v>5428</v>
      </c>
      <c r="D2452" s="2" t="s">
        <v>5429</v>
      </c>
      <c r="E2452" s="2" t="s">
        <v>41</v>
      </c>
      <c r="F2452" s="2" t="s">
        <v>20</v>
      </c>
      <c r="G2452" t="b">
        <v>0</v>
      </c>
      <c r="H2452" s="2" t="s">
        <v>720</v>
      </c>
      <c r="I2452" s="1">
        <v>44959.57371527778</v>
      </c>
      <c r="J2452" s="3">
        <v>44959</v>
      </c>
      <c r="K2452">
        <v>2</v>
      </c>
      <c r="L2452" t="b">
        <v>0</v>
      </c>
      <c r="M2452" t="b">
        <v>0</v>
      </c>
      <c r="N2452" s="2" t="s">
        <v>720</v>
      </c>
      <c r="O2452" s="2" t="s">
        <v>22</v>
      </c>
      <c r="P2452">
        <v>98283</v>
      </c>
      <c r="S2452" s="2" t="s">
        <v>278</v>
      </c>
      <c r="T2452" s="2" t="s">
        <v>5430</v>
      </c>
    </row>
    <row r="2453" spans="1:20" x14ac:dyDescent="0.25">
      <c r="A2453">
        <v>2451</v>
      </c>
      <c r="B2453" s="2" t="s">
        <v>308</v>
      </c>
      <c r="C2453" s="2" t="s">
        <v>5431</v>
      </c>
      <c r="D2453" s="2" t="s">
        <v>4740</v>
      </c>
      <c r="E2453" s="2" t="s">
        <v>48</v>
      </c>
      <c r="F2453" s="2" t="s">
        <v>20</v>
      </c>
      <c r="G2453" t="b">
        <v>0</v>
      </c>
      <c r="H2453" s="2" t="s">
        <v>67</v>
      </c>
      <c r="I2453" s="1">
        <v>45078.751180555555</v>
      </c>
      <c r="J2453" s="3">
        <v>45078</v>
      </c>
      <c r="K2453">
        <v>6</v>
      </c>
      <c r="L2453" t="b">
        <v>0</v>
      </c>
      <c r="M2453" t="b">
        <v>0</v>
      </c>
      <c r="N2453" s="2" t="s">
        <v>30</v>
      </c>
      <c r="O2453" s="2" t="s">
        <v>51</v>
      </c>
      <c r="Q2453">
        <v>70</v>
      </c>
      <c r="R2453">
        <v>145600</v>
      </c>
      <c r="S2453" s="2" t="s">
        <v>5432</v>
      </c>
      <c r="T2453" s="2" t="s">
        <v>3137</v>
      </c>
    </row>
    <row r="2454" spans="1:20" x14ac:dyDescent="0.25">
      <c r="A2454">
        <v>2452</v>
      </c>
      <c r="B2454" s="2" t="s">
        <v>25</v>
      </c>
      <c r="C2454" s="2" t="s">
        <v>25</v>
      </c>
      <c r="D2454" s="2" t="s">
        <v>348</v>
      </c>
      <c r="E2454" s="2" t="s">
        <v>72</v>
      </c>
      <c r="F2454" s="2" t="s">
        <v>240</v>
      </c>
      <c r="G2454" t="b">
        <v>0</v>
      </c>
      <c r="H2454" s="2" t="s">
        <v>36</v>
      </c>
      <c r="I2454" s="1">
        <v>45208.686469907407</v>
      </c>
      <c r="J2454" s="3">
        <v>45208</v>
      </c>
      <c r="K2454">
        <v>10</v>
      </c>
      <c r="L2454" t="b">
        <v>1</v>
      </c>
      <c r="M2454" t="b">
        <v>1</v>
      </c>
      <c r="N2454" s="2" t="s">
        <v>30</v>
      </c>
      <c r="O2454" s="2" t="s">
        <v>51</v>
      </c>
      <c r="Q2454">
        <v>70</v>
      </c>
      <c r="R2454">
        <v>145600</v>
      </c>
      <c r="S2454" s="2" t="s">
        <v>1394</v>
      </c>
      <c r="T2454" s="2" t="s">
        <v>5433</v>
      </c>
    </row>
    <row r="2455" spans="1:20" x14ac:dyDescent="0.25">
      <c r="A2455">
        <v>2453</v>
      </c>
      <c r="B2455" s="2" t="s">
        <v>89</v>
      </c>
      <c r="C2455" s="2" t="s">
        <v>5434</v>
      </c>
      <c r="D2455" s="2" t="s">
        <v>265</v>
      </c>
      <c r="E2455" s="2" t="s">
        <v>611</v>
      </c>
      <c r="F2455" s="2" t="s">
        <v>20</v>
      </c>
      <c r="G2455" t="b">
        <v>0</v>
      </c>
      <c r="H2455" s="2" t="s">
        <v>94</v>
      </c>
      <c r="I2455" s="1">
        <v>44960.377569444441</v>
      </c>
      <c r="J2455" s="3">
        <v>44960</v>
      </c>
      <c r="K2455">
        <v>2</v>
      </c>
      <c r="L2455" t="b">
        <v>1</v>
      </c>
      <c r="M2455" t="b">
        <v>1</v>
      </c>
      <c r="N2455" s="2" t="s">
        <v>30</v>
      </c>
      <c r="O2455" s="2" t="s">
        <v>22</v>
      </c>
      <c r="P2455">
        <v>60000</v>
      </c>
      <c r="S2455" s="2" t="s">
        <v>5435</v>
      </c>
      <c r="T2455" s="2" t="s">
        <v>5436</v>
      </c>
    </row>
    <row r="2456" spans="1:20" x14ac:dyDescent="0.25">
      <c r="A2456">
        <v>2454</v>
      </c>
      <c r="B2456" s="2" t="s">
        <v>25</v>
      </c>
      <c r="C2456" s="2" t="s">
        <v>25</v>
      </c>
      <c r="D2456" s="2" t="s">
        <v>5437</v>
      </c>
      <c r="E2456" s="2" t="s">
        <v>19</v>
      </c>
      <c r="F2456" s="2" t="s">
        <v>20</v>
      </c>
      <c r="G2456" t="b">
        <v>0</v>
      </c>
      <c r="H2456" s="2" t="s">
        <v>94</v>
      </c>
      <c r="I2456" s="1">
        <v>45117.756180555552</v>
      </c>
      <c r="J2456" s="3">
        <v>45117</v>
      </c>
      <c r="K2456">
        <v>7</v>
      </c>
      <c r="L2456" t="b">
        <v>0</v>
      </c>
      <c r="M2456" t="b">
        <v>0</v>
      </c>
      <c r="N2456" s="2" t="s">
        <v>30</v>
      </c>
      <c r="O2456" s="2" t="s">
        <v>51</v>
      </c>
      <c r="Q2456">
        <v>45.765000000000001</v>
      </c>
      <c r="R2456">
        <v>95191.2</v>
      </c>
      <c r="S2456" s="2" t="s">
        <v>5438</v>
      </c>
      <c r="T2456" s="2" t="s">
        <v>5439</v>
      </c>
    </row>
    <row r="2457" spans="1:20" x14ac:dyDescent="0.25">
      <c r="A2457">
        <v>2455</v>
      </c>
      <c r="B2457" s="2" t="s">
        <v>25</v>
      </c>
      <c r="C2457" s="2" t="s">
        <v>4203</v>
      </c>
      <c r="D2457" s="2" t="s">
        <v>58</v>
      </c>
      <c r="E2457" s="2" t="s">
        <v>19</v>
      </c>
      <c r="F2457" s="2" t="s">
        <v>20</v>
      </c>
      <c r="G2457" t="b">
        <v>1</v>
      </c>
      <c r="H2457" s="2" t="s">
        <v>94</v>
      </c>
      <c r="I2457" s="1">
        <v>45111.298298611109</v>
      </c>
      <c r="J2457" s="3">
        <v>45111</v>
      </c>
      <c r="K2457">
        <v>7</v>
      </c>
      <c r="L2457" t="b">
        <v>0</v>
      </c>
      <c r="M2457" t="b">
        <v>1</v>
      </c>
      <c r="N2457" s="2" t="s">
        <v>30</v>
      </c>
      <c r="O2457" s="2" t="s">
        <v>22</v>
      </c>
      <c r="P2457">
        <v>65000</v>
      </c>
      <c r="S2457" s="2" t="s">
        <v>2804</v>
      </c>
      <c r="T2457" s="2" t="s">
        <v>4204</v>
      </c>
    </row>
    <row r="2458" spans="1:20" x14ac:dyDescent="0.25">
      <c r="A2458">
        <v>2456</v>
      </c>
      <c r="B2458" s="2" t="s">
        <v>45</v>
      </c>
      <c r="C2458" s="2" t="s">
        <v>5440</v>
      </c>
      <c r="D2458" s="2" t="s">
        <v>30</v>
      </c>
      <c r="E2458" s="2" t="s">
        <v>72</v>
      </c>
      <c r="F2458" s="2" t="s">
        <v>20</v>
      </c>
      <c r="G2458" t="b">
        <v>0</v>
      </c>
      <c r="H2458" s="2" t="s">
        <v>42</v>
      </c>
      <c r="I2458" s="1">
        <v>44958.849976851852</v>
      </c>
      <c r="J2458" s="3">
        <v>44958</v>
      </c>
      <c r="K2458">
        <v>2</v>
      </c>
      <c r="L2458" t="b">
        <v>0</v>
      </c>
      <c r="M2458" t="b">
        <v>0</v>
      </c>
      <c r="N2458" s="2" t="s">
        <v>30</v>
      </c>
      <c r="O2458" s="2" t="s">
        <v>22</v>
      </c>
      <c r="P2458">
        <v>150000</v>
      </c>
      <c r="S2458" s="2" t="s">
        <v>5441</v>
      </c>
      <c r="T2458" s="2" t="s">
        <v>5442</v>
      </c>
    </row>
    <row r="2459" spans="1:20" x14ac:dyDescent="0.25">
      <c r="A2459">
        <v>2457</v>
      </c>
      <c r="B2459" s="2" t="s">
        <v>89</v>
      </c>
      <c r="C2459" s="2" t="s">
        <v>5443</v>
      </c>
      <c r="D2459" s="2" t="s">
        <v>441</v>
      </c>
      <c r="E2459" s="2" t="s">
        <v>48</v>
      </c>
      <c r="F2459" s="2" t="s">
        <v>20</v>
      </c>
      <c r="G2459" t="b">
        <v>0</v>
      </c>
      <c r="H2459" s="2" t="s">
        <v>29</v>
      </c>
      <c r="I2459" s="1">
        <v>45150.371493055558</v>
      </c>
      <c r="J2459" s="3">
        <v>45150</v>
      </c>
      <c r="K2459">
        <v>8</v>
      </c>
      <c r="L2459" t="b">
        <v>0</v>
      </c>
      <c r="M2459" t="b">
        <v>0</v>
      </c>
      <c r="N2459" s="2" t="s">
        <v>30</v>
      </c>
      <c r="O2459" s="2" t="s">
        <v>51</v>
      </c>
      <c r="Q2459">
        <v>22.695</v>
      </c>
      <c r="R2459">
        <v>47205.599999999999</v>
      </c>
      <c r="S2459" s="2" t="s">
        <v>5444</v>
      </c>
      <c r="T2459" s="2" t="s">
        <v>5445</v>
      </c>
    </row>
    <row r="2460" spans="1:20" x14ac:dyDescent="0.25">
      <c r="A2460">
        <v>2458</v>
      </c>
      <c r="B2460" s="2" t="s">
        <v>25</v>
      </c>
      <c r="C2460" s="2" t="s">
        <v>83</v>
      </c>
      <c r="D2460" s="2" t="s">
        <v>441</v>
      </c>
      <c r="E2460" s="2" t="s">
        <v>48</v>
      </c>
      <c r="F2460" s="2" t="s">
        <v>49</v>
      </c>
      <c r="G2460" t="b">
        <v>0</v>
      </c>
      <c r="H2460" s="2" t="s">
        <v>67</v>
      </c>
      <c r="I2460" s="1">
        <v>45197.296122685184</v>
      </c>
      <c r="J2460" s="3">
        <v>45197</v>
      </c>
      <c r="K2460">
        <v>9</v>
      </c>
      <c r="L2460" t="b">
        <v>0</v>
      </c>
      <c r="M2460" t="b">
        <v>0</v>
      </c>
      <c r="N2460" s="2" t="s">
        <v>30</v>
      </c>
      <c r="O2460" s="2" t="s">
        <v>51</v>
      </c>
      <c r="Q2460">
        <v>54.13</v>
      </c>
      <c r="R2460">
        <v>112590.39999999999</v>
      </c>
      <c r="S2460" s="2" t="s">
        <v>3953</v>
      </c>
      <c r="T2460" s="2" t="s">
        <v>3954</v>
      </c>
    </row>
    <row r="2461" spans="1:20" x14ac:dyDescent="0.25">
      <c r="A2461">
        <v>2459</v>
      </c>
      <c r="B2461" s="2" t="s">
        <v>89</v>
      </c>
      <c r="C2461" s="2" t="s">
        <v>5446</v>
      </c>
      <c r="D2461" s="2" t="s">
        <v>246</v>
      </c>
      <c r="E2461" s="2" t="s">
        <v>604</v>
      </c>
      <c r="F2461" s="2" t="s">
        <v>20</v>
      </c>
      <c r="G2461" t="b">
        <v>0</v>
      </c>
      <c r="H2461" s="2" t="s">
        <v>36</v>
      </c>
      <c r="I2461" s="1">
        <v>45203.583622685182</v>
      </c>
      <c r="J2461" s="3">
        <v>45203</v>
      </c>
      <c r="K2461">
        <v>10</v>
      </c>
      <c r="L2461" t="b">
        <v>0</v>
      </c>
      <c r="M2461" t="b">
        <v>1</v>
      </c>
      <c r="N2461" s="2" t="s">
        <v>30</v>
      </c>
      <c r="O2461" s="2" t="s">
        <v>22</v>
      </c>
      <c r="P2461">
        <v>55000</v>
      </c>
      <c r="S2461" s="2" t="s">
        <v>5447</v>
      </c>
      <c r="T2461" s="2" t="s">
        <v>274</v>
      </c>
    </row>
    <row r="2462" spans="1:20" x14ac:dyDescent="0.25">
      <c r="A2462">
        <v>2460</v>
      </c>
      <c r="B2462" s="2" t="s">
        <v>33</v>
      </c>
      <c r="C2462" s="2" t="s">
        <v>33</v>
      </c>
      <c r="D2462" s="2" t="s">
        <v>157</v>
      </c>
      <c r="E2462" s="2" t="s">
        <v>72</v>
      </c>
      <c r="F2462" s="2" t="s">
        <v>20</v>
      </c>
      <c r="G2462" t="b">
        <v>0</v>
      </c>
      <c r="H2462" s="2" t="s">
        <v>36</v>
      </c>
      <c r="I2462" s="1">
        <v>45204.791631944441</v>
      </c>
      <c r="J2462" s="3">
        <v>45204</v>
      </c>
      <c r="K2462">
        <v>10</v>
      </c>
      <c r="L2462" t="b">
        <v>0</v>
      </c>
      <c r="M2462" t="b">
        <v>1</v>
      </c>
      <c r="N2462" s="2" t="s">
        <v>30</v>
      </c>
      <c r="O2462" s="2" t="s">
        <v>22</v>
      </c>
      <c r="P2462">
        <v>105000</v>
      </c>
      <c r="S2462" s="2" t="s">
        <v>5448</v>
      </c>
      <c r="T2462" s="2" t="s">
        <v>5449</v>
      </c>
    </row>
    <row r="2463" spans="1:20" x14ac:dyDescent="0.25">
      <c r="A2463">
        <v>2461</v>
      </c>
      <c r="B2463" s="2" t="s">
        <v>45</v>
      </c>
      <c r="C2463" s="2" t="s">
        <v>3774</v>
      </c>
      <c r="D2463" s="2" t="s">
        <v>58</v>
      </c>
      <c r="E2463" s="2" t="s">
        <v>72</v>
      </c>
      <c r="F2463" s="2" t="s">
        <v>240</v>
      </c>
      <c r="G2463" t="b">
        <v>1</v>
      </c>
      <c r="H2463" s="2" t="s">
        <v>50</v>
      </c>
      <c r="I2463" s="1">
        <v>45184.711076388892</v>
      </c>
      <c r="J2463" s="3">
        <v>45184</v>
      </c>
      <c r="K2463">
        <v>9</v>
      </c>
      <c r="L2463" t="b">
        <v>0</v>
      </c>
      <c r="M2463" t="b">
        <v>0</v>
      </c>
      <c r="N2463" s="2" t="s">
        <v>30</v>
      </c>
      <c r="O2463" s="2" t="s">
        <v>51</v>
      </c>
      <c r="Q2463">
        <v>80</v>
      </c>
      <c r="R2463">
        <v>166400</v>
      </c>
      <c r="S2463" s="2" t="s">
        <v>128</v>
      </c>
      <c r="T2463" s="2"/>
    </row>
    <row r="2464" spans="1:20" x14ac:dyDescent="0.25">
      <c r="A2464">
        <v>2462</v>
      </c>
      <c r="B2464" s="2" t="s">
        <v>25</v>
      </c>
      <c r="C2464" s="2" t="s">
        <v>3277</v>
      </c>
      <c r="D2464" s="2" t="s">
        <v>5450</v>
      </c>
      <c r="E2464" s="2" t="s">
        <v>48</v>
      </c>
      <c r="F2464" s="2" t="s">
        <v>49</v>
      </c>
      <c r="G2464" t="b">
        <v>0</v>
      </c>
      <c r="H2464" s="2" t="s">
        <v>29</v>
      </c>
      <c r="I2464" s="1">
        <v>45274.399351851855</v>
      </c>
      <c r="J2464" s="3">
        <v>45274</v>
      </c>
      <c r="K2464">
        <v>12</v>
      </c>
      <c r="L2464" t="b">
        <v>0</v>
      </c>
      <c r="M2464" t="b">
        <v>0</v>
      </c>
      <c r="N2464" s="2" t="s">
        <v>30</v>
      </c>
      <c r="O2464" s="2" t="s">
        <v>51</v>
      </c>
      <c r="Q2464">
        <v>46.55</v>
      </c>
      <c r="R2464">
        <v>96824</v>
      </c>
      <c r="S2464" s="2" t="s">
        <v>1023</v>
      </c>
      <c r="T2464" s="2" t="s">
        <v>1024</v>
      </c>
    </row>
    <row r="2465" spans="1:20" x14ac:dyDescent="0.25">
      <c r="A2465">
        <v>2463</v>
      </c>
      <c r="B2465" s="2" t="s">
        <v>185</v>
      </c>
      <c r="C2465" s="2" t="s">
        <v>5451</v>
      </c>
      <c r="D2465" s="2" t="s">
        <v>2337</v>
      </c>
      <c r="E2465" s="2" t="s">
        <v>41</v>
      </c>
      <c r="F2465" s="2" t="s">
        <v>93</v>
      </c>
      <c r="G2465" t="b">
        <v>0</v>
      </c>
      <c r="H2465" s="2" t="s">
        <v>220</v>
      </c>
      <c r="I2465" s="1">
        <v>45105.424884259257</v>
      </c>
      <c r="J2465" s="3">
        <v>45105</v>
      </c>
      <c r="K2465">
        <v>6</v>
      </c>
      <c r="L2465" t="b">
        <v>0</v>
      </c>
      <c r="M2465" t="b">
        <v>0</v>
      </c>
      <c r="N2465" s="2" t="s">
        <v>220</v>
      </c>
      <c r="O2465" s="2" t="s">
        <v>22</v>
      </c>
      <c r="P2465">
        <v>63000</v>
      </c>
      <c r="S2465" s="2" t="s">
        <v>5452</v>
      </c>
      <c r="T2465" s="2" t="s">
        <v>5453</v>
      </c>
    </row>
    <row r="2466" spans="1:20" x14ac:dyDescent="0.25">
      <c r="A2466">
        <v>2464</v>
      </c>
      <c r="B2466" s="2" t="s">
        <v>25</v>
      </c>
      <c r="C2466" s="2" t="s">
        <v>280</v>
      </c>
      <c r="D2466" s="2" t="s">
        <v>76</v>
      </c>
      <c r="E2466" s="2" t="s">
        <v>101</v>
      </c>
      <c r="F2466" s="2" t="s">
        <v>20</v>
      </c>
      <c r="G2466" t="b">
        <v>0</v>
      </c>
      <c r="H2466" s="2" t="s">
        <v>21</v>
      </c>
      <c r="I2466" s="1">
        <v>45004.414756944447</v>
      </c>
      <c r="J2466" s="3">
        <v>45004</v>
      </c>
      <c r="K2466">
        <v>3</v>
      </c>
      <c r="L2466" t="b">
        <v>0</v>
      </c>
      <c r="M2466" t="b">
        <v>0</v>
      </c>
      <c r="N2466" s="2" t="s">
        <v>21</v>
      </c>
      <c r="O2466" s="2" t="s">
        <v>22</v>
      </c>
      <c r="P2466">
        <v>125000</v>
      </c>
      <c r="S2466" s="2" t="s">
        <v>5454</v>
      </c>
      <c r="T2466" s="2" t="s">
        <v>5455</v>
      </c>
    </row>
    <row r="2467" spans="1:20" x14ac:dyDescent="0.25">
      <c r="A2467">
        <v>2465</v>
      </c>
      <c r="B2467" s="2" t="s">
        <v>45</v>
      </c>
      <c r="C2467" s="2" t="s">
        <v>2998</v>
      </c>
      <c r="D2467" s="2" t="s">
        <v>312</v>
      </c>
      <c r="E2467" s="2" t="s">
        <v>48</v>
      </c>
      <c r="F2467" s="2" t="s">
        <v>20</v>
      </c>
      <c r="G2467" t="b">
        <v>0</v>
      </c>
      <c r="H2467" s="2" t="s">
        <v>50</v>
      </c>
      <c r="I2467" s="1">
        <v>45171.252905092595</v>
      </c>
      <c r="J2467" s="3">
        <v>45171</v>
      </c>
      <c r="K2467">
        <v>9</v>
      </c>
      <c r="L2467" t="b">
        <v>0</v>
      </c>
      <c r="M2467" t="b">
        <v>0</v>
      </c>
      <c r="N2467" s="2" t="s">
        <v>30</v>
      </c>
      <c r="O2467" s="2" t="s">
        <v>51</v>
      </c>
      <c r="Q2467">
        <v>40.78</v>
      </c>
      <c r="R2467">
        <v>84822.399999999994</v>
      </c>
      <c r="S2467" s="2" t="s">
        <v>2260</v>
      </c>
      <c r="T2467" s="2" t="s">
        <v>2261</v>
      </c>
    </row>
    <row r="2468" spans="1:20" x14ac:dyDescent="0.25">
      <c r="A2468">
        <v>2466</v>
      </c>
      <c r="B2468" s="2" t="s">
        <v>45</v>
      </c>
      <c r="C2468" s="2" t="s">
        <v>5456</v>
      </c>
      <c r="D2468" s="2" t="s">
        <v>4587</v>
      </c>
      <c r="E2468" s="2" t="s">
        <v>48</v>
      </c>
      <c r="F2468" s="2" t="s">
        <v>20</v>
      </c>
      <c r="G2468" t="b">
        <v>0</v>
      </c>
      <c r="H2468" s="2" t="s">
        <v>36</v>
      </c>
      <c r="I2468" s="1">
        <v>45145.555393518516</v>
      </c>
      <c r="J2468" s="3">
        <v>45145</v>
      </c>
      <c r="K2468">
        <v>8</v>
      </c>
      <c r="L2468" t="b">
        <v>0</v>
      </c>
      <c r="M2468" t="b">
        <v>0</v>
      </c>
      <c r="N2468" s="2" t="s">
        <v>30</v>
      </c>
      <c r="O2468" s="2" t="s">
        <v>51</v>
      </c>
      <c r="Q2468">
        <v>34.034999999999997</v>
      </c>
      <c r="R2468">
        <v>70792.800000000003</v>
      </c>
      <c r="S2468" s="2" t="s">
        <v>4588</v>
      </c>
      <c r="T2468" s="2"/>
    </row>
    <row r="2469" spans="1:20" x14ac:dyDescent="0.25">
      <c r="A2469">
        <v>2467</v>
      </c>
      <c r="B2469" s="2" t="s">
        <v>25</v>
      </c>
      <c r="C2469" s="2" t="s">
        <v>3855</v>
      </c>
      <c r="D2469" s="2" t="s">
        <v>3572</v>
      </c>
      <c r="E2469" s="2" t="s">
        <v>516</v>
      </c>
      <c r="F2469" s="2" t="s">
        <v>20</v>
      </c>
      <c r="G2469" t="b">
        <v>0</v>
      </c>
      <c r="H2469" s="2" t="s">
        <v>67</v>
      </c>
      <c r="I2469" s="1">
        <v>45100.892233796294</v>
      </c>
      <c r="J2469" s="3">
        <v>45100</v>
      </c>
      <c r="K2469">
        <v>6</v>
      </c>
      <c r="L2469" t="b">
        <v>0</v>
      </c>
      <c r="M2469" t="b">
        <v>1</v>
      </c>
      <c r="N2469" s="2" t="s">
        <v>30</v>
      </c>
      <c r="O2469" s="2" t="s">
        <v>22</v>
      </c>
      <c r="P2469">
        <v>173500</v>
      </c>
      <c r="S2469" s="2" t="s">
        <v>111</v>
      </c>
      <c r="T2469" s="2" t="s">
        <v>2437</v>
      </c>
    </row>
    <row r="2470" spans="1:20" x14ac:dyDescent="0.25">
      <c r="A2470">
        <v>2468</v>
      </c>
      <c r="B2470" s="2" t="s">
        <v>61</v>
      </c>
      <c r="C2470" s="2" t="s">
        <v>61</v>
      </c>
      <c r="D2470" s="2" t="s">
        <v>312</v>
      </c>
      <c r="E2470" s="2" t="s">
        <v>72</v>
      </c>
      <c r="F2470" s="2" t="s">
        <v>20</v>
      </c>
      <c r="G2470" t="b">
        <v>0</v>
      </c>
      <c r="H2470" s="2" t="s">
        <v>67</v>
      </c>
      <c r="I2470" s="1">
        <v>44966.933645833335</v>
      </c>
      <c r="J2470" s="3">
        <v>44966</v>
      </c>
      <c r="K2470">
        <v>2</v>
      </c>
      <c r="L2470" t="b">
        <v>0</v>
      </c>
      <c r="M2470" t="b">
        <v>1</v>
      </c>
      <c r="N2470" s="2" t="s">
        <v>30</v>
      </c>
      <c r="O2470" s="2" t="s">
        <v>22</v>
      </c>
      <c r="P2470">
        <v>120000</v>
      </c>
      <c r="S2470" s="2" t="s">
        <v>473</v>
      </c>
      <c r="T2470" s="2" t="s">
        <v>4821</v>
      </c>
    </row>
    <row r="2471" spans="1:20" x14ac:dyDescent="0.25">
      <c r="A2471">
        <v>2469</v>
      </c>
      <c r="B2471" s="2" t="s">
        <v>45</v>
      </c>
      <c r="C2471" s="2" t="s">
        <v>5457</v>
      </c>
      <c r="D2471" s="2" t="s">
        <v>2170</v>
      </c>
      <c r="E2471" s="2" t="s">
        <v>101</v>
      </c>
      <c r="F2471" s="2" t="s">
        <v>20</v>
      </c>
      <c r="G2471" t="b">
        <v>0</v>
      </c>
      <c r="H2471" s="2" t="s">
        <v>42</v>
      </c>
      <c r="I2471" s="1">
        <v>45149.545266203706</v>
      </c>
      <c r="J2471" s="3">
        <v>45149</v>
      </c>
      <c r="K2471">
        <v>8</v>
      </c>
      <c r="L2471" t="b">
        <v>0</v>
      </c>
      <c r="M2471" t="b">
        <v>0</v>
      </c>
      <c r="N2471" s="2" t="s">
        <v>30</v>
      </c>
      <c r="O2471" s="2" t="s">
        <v>22</v>
      </c>
      <c r="P2471">
        <v>90000</v>
      </c>
      <c r="S2471" s="2" t="s">
        <v>5458</v>
      </c>
      <c r="T2471" s="2" t="s">
        <v>5459</v>
      </c>
    </row>
    <row r="2472" spans="1:20" x14ac:dyDescent="0.25">
      <c r="A2472">
        <v>2470</v>
      </c>
      <c r="B2472" s="2" t="s">
        <v>25</v>
      </c>
      <c r="C2472" s="2" t="s">
        <v>25</v>
      </c>
      <c r="D2472" s="2" t="s">
        <v>5460</v>
      </c>
      <c r="E2472" s="2" t="s">
        <v>72</v>
      </c>
      <c r="F2472" s="2" t="s">
        <v>20</v>
      </c>
      <c r="G2472" t="b">
        <v>0</v>
      </c>
      <c r="H2472" s="2" t="s">
        <v>42</v>
      </c>
      <c r="I2472" s="1">
        <v>45189.626099537039</v>
      </c>
      <c r="J2472" s="3">
        <v>45189</v>
      </c>
      <c r="K2472">
        <v>9</v>
      </c>
      <c r="L2472" t="b">
        <v>0</v>
      </c>
      <c r="M2472" t="b">
        <v>0</v>
      </c>
      <c r="N2472" s="2" t="s">
        <v>30</v>
      </c>
      <c r="O2472" s="2" t="s">
        <v>22</v>
      </c>
      <c r="P2472">
        <v>120000</v>
      </c>
      <c r="S2472" s="2" t="s">
        <v>5461</v>
      </c>
      <c r="T2472" s="2" t="s">
        <v>5462</v>
      </c>
    </row>
    <row r="2473" spans="1:20" x14ac:dyDescent="0.25">
      <c r="A2473">
        <v>2471</v>
      </c>
      <c r="B2473" s="2" t="s">
        <v>45</v>
      </c>
      <c r="C2473" s="2" t="s">
        <v>1878</v>
      </c>
      <c r="D2473" s="2" t="s">
        <v>4863</v>
      </c>
      <c r="E2473" s="2" t="s">
        <v>48</v>
      </c>
      <c r="F2473" s="2" t="s">
        <v>49</v>
      </c>
      <c r="G2473" t="b">
        <v>0</v>
      </c>
      <c r="H2473" s="2" t="s">
        <v>50</v>
      </c>
      <c r="I2473" s="1">
        <v>45215.085405092592</v>
      </c>
      <c r="J2473" s="3">
        <v>45215</v>
      </c>
      <c r="K2473">
        <v>10</v>
      </c>
      <c r="L2473" t="b">
        <v>0</v>
      </c>
      <c r="M2473" t="b">
        <v>0</v>
      </c>
      <c r="N2473" s="2" t="s">
        <v>30</v>
      </c>
      <c r="O2473" s="2" t="s">
        <v>51</v>
      </c>
      <c r="Q2473">
        <v>35.49</v>
      </c>
      <c r="R2473">
        <v>73819.199999999997</v>
      </c>
      <c r="S2473" s="2" t="s">
        <v>1011</v>
      </c>
      <c r="T2473" s="2" t="s">
        <v>1012</v>
      </c>
    </row>
    <row r="2474" spans="1:20" x14ac:dyDescent="0.25">
      <c r="A2474">
        <v>2472</v>
      </c>
      <c r="B2474" s="2" t="s">
        <v>89</v>
      </c>
      <c r="C2474" s="2" t="s">
        <v>5463</v>
      </c>
      <c r="D2474" s="2" t="s">
        <v>5464</v>
      </c>
      <c r="E2474" s="2" t="s">
        <v>28</v>
      </c>
      <c r="F2474" s="2" t="s">
        <v>20</v>
      </c>
      <c r="G2474" t="b">
        <v>0</v>
      </c>
      <c r="H2474" s="2" t="s">
        <v>94</v>
      </c>
      <c r="I2474" s="1">
        <v>45223.752233796295</v>
      </c>
      <c r="J2474" s="3">
        <v>45223</v>
      </c>
      <c r="K2474">
        <v>10</v>
      </c>
      <c r="L2474" t="b">
        <v>1</v>
      </c>
      <c r="M2474" t="b">
        <v>1</v>
      </c>
      <c r="N2474" s="2" t="s">
        <v>30</v>
      </c>
      <c r="O2474" s="2" t="s">
        <v>51</v>
      </c>
      <c r="Q2474">
        <v>19</v>
      </c>
      <c r="R2474">
        <v>39520</v>
      </c>
      <c r="S2474" s="2" t="s">
        <v>5465</v>
      </c>
      <c r="T2474" s="2" t="s">
        <v>478</v>
      </c>
    </row>
    <row r="2475" spans="1:20" x14ac:dyDescent="0.25">
      <c r="A2475">
        <v>2473</v>
      </c>
      <c r="B2475" s="2" t="s">
        <v>25</v>
      </c>
      <c r="C2475" s="2" t="s">
        <v>25</v>
      </c>
      <c r="D2475" s="2" t="s">
        <v>983</v>
      </c>
      <c r="E2475" s="2" t="s">
        <v>28</v>
      </c>
      <c r="F2475" s="2" t="s">
        <v>20</v>
      </c>
      <c r="G2475" t="b">
        <v>0</v>
      </c>
      <c r="H2475" s="2" t="s">
        <v>29</v>
      </c>
      <c r="I2475" s="1">
        <v>45084.473460648151</v>
      </c>
      <c r="J2475" s="3">
        <v>45084</v>
      </c>
      <c r="K2475">
        <v>6</v>
      </c>
      <c r="L2475" t="b">
        <v>1</v>
      </c>
      <c r="M2475" t="b">
        <v>0</v>
      </c>
      <c r="N2475" s="2" t="s">
        <v>30</v>
      </c>
      <c r="O2475" s="2" t="s">
        <v>22</v>
      </c>
      <c r="P2475">
        <v>140629.20310000001</v>
      </c>
      <c r="S2475" s="2" t="s">
        <v>5466</v>
      </c>
      <c r="T2475" s="2" t="s">
        <v>5467</v>
      </c>
    </row>
    <row r="2476" spans="1:20" x14ac:dyDescent="0.25">
      <c r="A2476">
        <v>2474</v>
      </c>
      <c r="B2476" s="2" t="s">
        <v>25</v>
      </c>
      <c r="C2476" s="2" t="s">
        <v>25</v>
      </c>
      <c r="D2476" s="2" t="s">
        <v>5468</v>
      </c>
      <c r="E2476" s="2" t="s">
        <v>101</v>
      </c>
      <c r="F2476" s="2" t="s">
        <v>20</v>
      </c>
      <c r="G2476" t="b">
        <v>0</v>
      </c>
      <c r="H2476" s="2" t="s">
        <v>36</v>
      </c>
      <c r="I2476" s="1">
        <v>45012.298576388886</v>
      </c>
      <c r="J2476" s="3">
        <v>45012</v>
      </c>
      <c r="K2476">
        <v>3</v>
      </c>
      <c r="L2476" t="b">
        <v>1</v>
      </c>
      <c r="M2476" t="b">
        <v>0</v>
      </c>
      <c r="N2476" s="2" t="s">
        <v>30</v>
      </c>
      <c r="O2476" s="2" t="s">
        <v>22</v>
      </c>
      <c r="P2476">
        <v>90000</v>
      </c>
      <c r="S2476" s="2" t="s">
        <v>5469</v>
      </c>
      <c r="T2476" s="2" t="s">
        <v>5470</v>
      </c>
    </row>
    <row r="2477" spans="1:20" x14ac:dyDescent="0.25">
      <c r="A2477">
        <v>2475</v>
      </c>
      <c r="B2477" s="2" t="s">
        <v>45</v>
      </c>
      <c r="C2477" s="2" t="s">
        <v>45</v>
      </c>
      <c r="D2477" s="2" t="s">
        <v>5471</v>
      </c>
      <c r="E2477" s="2" t="s">
        <v>41</v>
      </c>
      <c r="F2477" s="2" t="s">
        <v>20</v>
      </c>
      <c r="G2477" t="b">
        <v>0</v>
      </c>
      <c r="H2477" s="2" t="s">
        <v>1851</v>
      </c>
      <c r="I2477" s="1">
        <v>45170.657407407409</v>
      </c>
      <c r="J2477" s="3">
        <v>45170</v>
      </c>
      <c r="K2477">
        <v>9</v>
      </c>
      <c r="L2477" t="b">
        <v>0</v>
      </c>
      <c r="M2477" t="b">
        <v>0</v>
      </c>
      <c r="N2477" s="2" t="s">
        <v>1851</v>
      </c>
      <c r="O2477" s="2" t="s">
        <v>22</v>
      </c>
      <c r="P2477">
        <v>157500</v>
      </c>
      <c r="S2477" s="2" t="s">
        <v>5472</v>
      </c>
      <c r="T2477" s="2"/>
    </row>
    <row r="2478" spans="1:20" x14ac:dyDescent="0.25">
      <c r="A2478">
        <v>2476</v>
      </c>
      <c r="B2478" s="2" t="s">
        <v>45</v>
      </c>
      <c r="C2478" s="2" t="s">
        <v>682</v>
      </c>
      <c r="D2478" s="2" t="s">
        <v>312</v>
      </c>
      <c r="E2478" s="2" t="s">
        <v>48</v>
      </c>
      <c r="F2478" s="2" t="s">
        <v>20</v>
      </c>
      <c r="G2478" t="b">
        <v>0</v>
      </c>
      <c r="H2478" s="2" t="s">
        <v>50</v>
      </c>
      <c r="I2478" s="1">
        <v>45165.252696759257</v>
      </c>
      <c r="J2478" s="3">
        <v>45165</v>
      </c>
      <c r="K2478">
        <v>8</v>
      </c>
      <c r="L2478" t="b">
        <v>0</v>
      </c>
      <c r="M2478" t="b">
        <v>1</v>
      </c>
      <c r="N2478" s="2" t="s">
        <v>30</v>
      </c>
      <c r="O2478" s="2" t="s">
        <v>51</v>
      </c>
      <c r="Q2478">
        <v>40.78</v>
      </c>
      <c r="R2478">
        <v>84822.399999999994</v>
      </c>
      <c r="S2478" s="2" t="s">
        <v>614</v>
      </c>
      <c r="T2478" s="2" t="s">
        <v>5473</v>
      </c>
    </row>
    <row r="2479" spans="1:20" x14ac:dyDescent="0.25">
      <c r="A2479">
        <v>2477</v>
      </c>
      <c r="B2479" s="2" t="s">
        <v>45</v>
      </c>
      <c r="C2479" s="2" t="s">
        <v>1109</v>
      </c>
      <c r="D2479" s="2" t="s">
        <v>157</v>
      </c>
      <c r="E2479" s="2" t="s">
        <v>28</v>
      </c>
      <c r="F2479" s="2" t="s">
        <v>20</v>
      </c>
      <c r="G2479" t="b">
        <v>0</v>
      </c>
      <c r="H2479" s="2" t="s">
        <v>36</v>
      </c>
      <c r="I2479" s="1">
        <v>45119.543379629627</v>
      </c>
      <c r="J2479" s="3">
        <v>45119</v>
      </c>
      <c r="K2479">
        <v>7</v>
      </c>
      <c r="L2479" t="b">
        <v>0</v>
      </c>
      <c r="M2479" t="b">
        <v>0</v>
      </c>
      <c r="N2479" s="2" t="s">
        <v>30</v>
      </c>
      <c r="O2479" s="2" t="s">
        <v>22</v>
      </c>
      <c r="P2479">
        <v>82500</v>
      </c>
      <c r="S2479" s="2" t="s">
        <v>5474</v>
      </c>
      <c r="T2479" s="2" t="s">
        <v>5475</v>
      </c>
    </row>
    <row r="2480" spans="1:20" x14ac:dyDescent="0.25">
      <c r="A2480">
        <v>2478</v>
      </c>
      <c r="B2480" s="2" t="s">
        <v>89</v>
      </c>
      <c r="C2480" s="2" t="s">
        <v>89</v>
      </c>
      <c r="D2480" s="2" t="s">
        <v>476</v>
      </c>
      <c r="E2480" s="2" t="s">
        <v>41</v>
      </c>
      <c r="F2480" s="2" t="s">
        <v>20</v>
      </c>
      <c r="G2480" t="b">
        <v>0</v>
      </c>
      <c r="H2480" s="2" t="s">
        <v>29</v>
      </c>
      <c r="I2480" s="1">
        <v>45143.000185185185</v>
      </c>
      <c r="J2480" s="3">
        <v>45143</v>
      </c>
      <c r="K2480">
        <v>8</v>
      </c>
      <c r="L2480" t="b">
        <v>0</v>
      </c>
      <c r="M2480" t="b">
        <v>0</v>
      </c>
      <c r="N2480" s="2" t="s">
        <v>30</v>
      </c>
      <c r="O2480" s="2" t="s">
        <v>22</v>
      </c>
      <c r="P2480">
        <v>111175</v>
      </c>
      <c r="S2480" s="2" t="s">
        <v>5476</v>
      </c>
      <c r="T2480" s="2" t="s">
        <v>5477</v>
      </c>
    </row>
    <row r="2481" spans="1:20" x14ac:dyDescent="0.25">
      <c r="A2481">
        <v>2479</v>
      </c>
      <c r="B2481" s="2" t="s">
        <v>38</v>
      </c>
      <c r="C2481" s="2" t="s">
        <v>5478</v>
      </c>
      <c r="D2481" s="2" t="s">
        <v>5479</v>
      </c>
      <c r="E2481" s="2" t="s">
        <v>41</v>
      </c>
      <c r="F2481" s="2" t="s">
        <v>20</v>
      </c>
      <c r="G2481" t="b">
        <v>0</v>
      </c>
      <c r="H2481" s="2" t="s">
        <v>5480</v>
      </c>
      <c r="I2481" s="1">
        <v>44977.632916666669</v>
      </c>
      <c r="J2481" s="3">
        <v>44977</v>
      </c>
      <c r="K2481">
        <v>2</v>
      </c>
      <c r="L2481" t="b">
        <v>0</v>
      </c>
      <c r="M2481" t="b">
        <v>0</v>
      </c>
      <c r="N2481" s="2" t="s">
        <v>5480</v>
      </c>
      <c r="O2481" s="2" t="s">
        <v>22</v>
      </c>
      <c r="P2481">
        <v>50400</v>
      </c>
      <c r="S2481" s="2" t="s">
        <v>486</v>
      </c>
      <c r="T2481" s="2" t="s">
        <v>5481</v>
      </c>
    </row>
    <row r="2482" spans="1:20" x14ac:dyDescent="0.25">
      <c r="A2482">
        <v>2480</v>
      </c>
      <c r="B2482" s="2" t="s">
        <v>89</v>
      </c>
      <c r="C2482" s="2" t="s">
        <v>5482</v>
      </c>
      <c r="D2482" s="2" t="s">
        <v>5357</v>
      </c>
      <c r="E2482" s="2" t="s">
        <v>72</v>
      </c>
      <c r="F2482" s="2" t="s">
        <v>20</v>
      </c>
      <c r="G2482" t="b">
        <v>0</v>
      </c>
      <c r="H2482" s="2" t="s">
        <v>36</v>
      </c>
      <c r="I2482" s="1">
        <v>45190.541979166665</v>
      </c>
      <c r="J2482" s="3">
        <v>45190</v>
      </c>
      <c r="K2482">
        <v>9</v>
      </c>
      <c r="L2482" t="b">
        <v>1</v>
      </c>
      <c r="M2482" t="b">
        <v>0</v>
      </c>
      <c r="N2482" s="2" t="s">
        <v>30</v>
      </c>
      <c r="O2482" s="2" t="s">
        <v>22</v>
      </c>
      <c r="P2482">
        <v>90000</v>
      </c>
      <c r="S2482" s="2" t="s">
        <v>137</v>
      </c>
      <c r="T2482" s="2" t="s">
        <v>5483</v>
      </c>
    </row>
    <row r="2483" spans="1:20" x14ac:dyDescent="0.25">
      <c r="A2483">
        <v>2481</v>
      </c>
      <c r="B2483" s="2" t="s">
        <v>25</v>
      </c>
      <c r="C2483" s="2" t="s">
        <v>5484</v>
      </c>
      <c r="D2483" s="2" t="s">
        <v>97</v>
      </c>
      <c r="E2483" s="2" t="s">
        <v>72</v>
      </c>
      <c r="F2483" s="2" t="s">
        <v>93</v>
      </c>
      <c r="G2483" t="b">
        <v>0</v>
      </c>
      <c r="H2483" s="2" t="s">
        <v>29</v>
      </c>
      <c r="I2483" s="1">
        <v>45055.862893518519</v>
      </c>
      <c r="J2483" s="3">
        <v>45055</v>
      </c>
      <c r="K2483">
        <v>5</v>
      </c>
      <c r="L2483" t="b">
        <v>0</v>
      </c>
      <c r="M2483" t="b">
        <v>0</v>
      </c>
      <c r="N2483" s="2" t="s">
        <v>30</v>
      </c>
      <c r="O2483" s="2" t="s">
        <v>51</v>
      </c>
      <c r="Q2483">
        <v>70</v>
      </c>
      <c r="R2483">
        <v>145600</v>
      </c>
      <c r="S2483" s="2" t="s">
        <v>230</v>
      </c>
      <c r="T2483" s="2" t="s">
        <v>5485</v>
      </c>
    </row>
    <row r="2484" spans="1:20" x14ac:dyDescent="0.25">
      <c r="A2484">
        <v>2482</v>
      </c>
      <c r="B2484" s="2" t="s">
        <v>25</v>
      </c>
      <c r="C2484" s="2" t="s">
        <v>5486</v>
      </c>
      <c r="D2484" s="2" t="s">
        <v>711</v>
      </c>
      <c r="E2484" s="2" t="s">
        <v>101</v>
      </c>
      <c r="F2484" s="2" t="s">
        <v>20</v>
      </c>
      <c r="G2484" t="b">
        <v>0</v>
      </c>
      <c r="H2484" s="2" t="s">
        <v>94</v>
      </c>
      <c r="I2484" s="1">
        <v>45097.298854166664</v>
      </c>
      <c r="J2484" s="3">
        <v>45097</v>
      </c>
      <c r="K2484">
        <v>6</v>
      </c>
      <c r="L2484" t="b">
        <v>1</v>
      </c>
      <c r="M2484" t="b">
        <v>1</v>
      </c>
      <c r="N2484" s="2" t="s">
        <v>30</v>
      </c>
      <c r="O2484" s="2" t="s">
        <v>22</v>
      </c>
      <c r="P2484">
        <v>90000</v>
      </c>
      <c r="S2484" s="2" t="s">
        <v>4429</v>
      </c>
      <c r="T2484" s="2" t="s">
        <v>1986</v>
      </c>
    </row>
    <row r="2485" spans="1:20" x14ac:dyDescent="0.25">
      <c r="A2485">
        <v>2483</v>
      </c>
      <c r="B2485" s="2" t="s">
        <v>33</v>
      </c>
      <c r="C2485" s="2" t="s">
        <v>5487</v>
      </c>
      <c r="D2485" s="2" t="s">
        <v>157</v>
      </c>
      <c r="E2485" s="2" t="s">
        <v>72</v>
      </c>
      <c r="F2485" s="2" t="s">
        <v>2023</v>
      </c>
      <c r="G2485" t="b">
        <v>0</v>
      </c>
      <c r="H2485" s="2" t="s">
        <v>36</v>
      </c>
      <c r="I2485" s="1">
        <v>45079.5</v>
      </c>
      <c r="J2485" s="3">
        <v>45079</v>
      </c>
      <c r="K2485">
        <v>6</v>
      </c>
      <c r="L2485" t="b">
        <v>0</v>
      </c>
      <c r="M2485" t="b">
        <v>1</v>
      </c>
      <c r="N2485" s="2" t="s">
        <v>30</v>
      </c>
      <c r="O2485" s="2" t="s">
        <v>22</v>
      </c>
      <c r="P2485">
        <v>75000</v>
      </c>
      <c r="S2485" s="2" t="s">
        <v>5488</v>
      </c>
      <c r="T2485" s="2" t="s">
        <v>5489</v>
      </c>
    </row>
    <row r="2486" spans="1:20" x14ac:dyDescent="0.25">
      <c r="A2486">
        <v>2484</v>
      </c>
      <c r="B2486" s="2" t="s">
        <v>25</v>
      </c>
      <c r="C2486" s="2" t="s">
        <v>25</v>
      </c>
      <c r="D2486" s="2" t="s">
        <v>119</v>
      </c>
      <c r="E2486" s="2" t="s">
        <v>41</v>
      </c>
      <c r="F2486" s="2" t="s">
        <v>20</v>
      </c>
      <c r="G2486" t="b">
        <v>0</v>
      </c>
      <c r="H2486" s="2" t="s">
        <v>119</v>
      </c>
      <c r="I2486" s="1">
        <v>45173.800543981481</v>
      </c>
      <c r="J2486" s="3">
        <v>45173</v>
      </c>
      <c r="K2486">
        <v>9</v>
      </c>
      <c r="L2486" t="b">
        <v>0</v>
      </c>
      <c r="M2486" t="b">
        <v>0</v>
      </c>
      <c r="N2486" s="2" t="s">
        <v>119</v>
      </c>
      <c r="O2486" s="2" t="s">
        <v>22</v>
      </c>
      <c r="P2486">
        <v>147500</v>
      </c>
      <c r="S2486" s="2" t="s">
        <v>5490</v>
      </c>
      <c r="T2486" s="2" t="s">
        <v>5491</v>
      </c>
    </row>
    <row r="2487" spans="1:20" x14ac:dyDescent="0.25">
      <c r="A2487">
        <v>2485</v>
      </c>
      <c r="B2487" s="2" t="s">
        <v>61</v>
      </c>
      <c r="C2487" s="2" t="s">
        <v>5492</v>
      </c>
      <c r="D2487" s="2" t="s">
        <v>3841</v>
      </c>
      <c r="E2487" s="2" t="s">
        <v>980</v>
      </c>
      <c r="F2487" s="2" t="s">
        <v>20</v>
      </c>
      <c r="G2487" t="b">
        <v>0</v>
      </c>
      <c r="H2487" s="2" t="s">
        <v>50</v>
      </c>
      <c r="I2487" s="1">
        <v>45110.92114583333</v>
      </c>
      <c r="J2487" s="3">
        <v>45110</v>
      </c>
      <c r="K2487">
        <v>7</v>
      </c>
      <c r="L2487" t="b">
        <v>1</v>
      </c>
      <c r="M2487" t="b">
        <v>0</v>
      </c>
      <c r="N2487" s="2" t="s">
        <v>30</v>
      </c>
      <c r="O2487" s="2" t="s">
        <v>22</v>
      </c>
      <c r="P2487">
        <v>131500</v>
      </c>
      <c r="S2487" s="2" t="s">
        <v>980</v>
      </c>
      <c r="T2487" s="2" t="s">
        <v>5493</v>
      </c>
    </row>
    <row r="2488" spans="1:20" x14ac:dyDescent="0.25">
      <c r="A2488">
        <v>2486</v>
      </c>
      <c r="B2488" s="2" t="s">
        <v>25</v>
      </c>
      <c r="C2488" s="2" t="s">
        <v>83</v>
      </c>
      <c r="D2488" s="2" t="s">
        <v>388</v>
      </c>
      <c r="E2488" s="2" t="s">
        <v>48</v>
      </c>
      <c r="F2488" s="2" t="s">
        <v>49</v>
      </c>
      <c r="G2488" t="b">
        <v>0</v>
      </c>
      <c r="H2488" s="2" t="s">
        <v>29</v>
      </c>
      <c r="I2488" s="1">
        <v>45222.455451388887</v>
      </c>
      <c r="J2488" s="3">
        <v>45222</v>
      </c>
      <c r="K2488">
        <v>10</v>
      </c>
      <c r="L2488" t="b">
        <v>0</v>
      </c>
      <c r="M2488" t="b">
        <v>0</v>
      </c>
      <c r="N2488" s="2" t="s">
        <v>30</v>
      </c>
      <c r="O2488" s="2" t="s">
        <v>51</v>
      </c>
      <c r="Q2488">
        <v>57.06</v>
      </c>
      <c r="R2488">
        <v>118684.8</v>
      </c>
      <c r="S2488" s="2" t="s">
        <v>3953</v>
      </c>
      <c r="T2488" s="2" t="s">
        <v>3954</v>
      </c>
    </row>
    <row r="2489" spans="1:20" x14ac:dyDescent="0.25">
      <c r="A2489">
        <v>2487</v>
      </c>
      <c r="B2489" s="2" t="s">
        <v>25</v>
      </c>
      <c r="C2489" s="2" t="s">
        <v>5494</v>
      </c>
      <c r="D2489" s="2" t="s">
        <v>5495</v>
      </c>
      <c r="E2489" s="2" t="s">
        <v>169</v>
      </c>
      <c r="F2489" s="2" t="s">
        <v>20</v>
      </c>
      <c r="G2489" t="b">
        <v>0</v>
      </c>
      <c r="H2489" s="2" t="s">
        <v>67</v>
      </c>
      <c r="I2489" s="1">
        <v>45147.712268518517</v>
      </c>
      <c r="J2489" s="3">
        <v>45147</v>
      </c>
      <c r="K2489">
        <v>8</v>
      </c>
      <c r="L2489" t="b">
        <v>0</v>
      </c>
      <c r="M2489" t="b">
        <v>0</v>
      </c>
      <c r="N2489" s="2" t="s">
        <v>30</v>
      </c>
      <c r="O2489" s="2" t="s">
        <v>22</v>
      </c>
      <c r="P2489">
        <v>140000</v>
      </c>
      <c r="S2489" s="2" t="s">
        <v>5496</v>
      </c>
      <c r="T2489" s="2" t="s">
        <v>5497</v>
      </c>
    </row>
    <row r="2490" spans="1:20" x14ac:dyDescent="0.25">
      <c r="A2490">
        <v>2488</v>
      </c>
      <c r="B2490" s="2" t="s">
        <v>38</v>
      </c>
      <c r="C2490" s="2" t="s">
        <v>38</v>
      </c>
      <c r="D2490" s="2" t="s">
        <v>5498</v>
      </c>
      <c r="E2490" s="2" t="s">
        <v>41</v>
      </c>
      <c r="F2490" s="2" t="s">
        <v>20</v>
      </c>
      <c r="G2490" t="b">
        <v>0</v>
      </c>
      <c r="H2490" s="2" t="s">
        <v>187</v>
      </c>
      <c r="I2490" s="1">
        <v>45098.86277777778</v>
      </c>
      <c r="J2490" s="3">
        <v>45098</v>
      </c>
      <c r="K2490">
        <v>6</v>
      </c>
      <c r="L2490" t="b">
        <v>0</v>
      </c>
      <c r="M2490" t="b">
        <v>0</v>
      </c>
      <c r="N2490" s="2" t="s">
        <v>187</v>
      </c>
      <c r="O2490" s="2" t="s">
        <v>22</v>
      </c>
      <c r="P2490">
        <v>101029</v>
      </c>
      <c r="S2490" s="2" t="s">
        <v>5499</v>
      </c>
      <c r="T2490" s="2" t="s">
        <v>5500</v>
      </c>
    </row>
    <row r="2491" spans="1:20" x14ac:dyDescent="0.25">
      <c r="A2491">
        <v>2489</v>
      </c>
      <c r="B2491" s="2" t="s">
        <v>45</v>
      </c>
      <c r="C2491" s="2" t="s">
        <v>5501</v>
      </c>
      <c r="D2491" s="2" t="s">
        <v>30</v>
      </c>
      <c r="E2491" s="2" t="s">
        <v>369</v>
      </c>
      <c r="F2491" s="2" t="s">
        <v>20</v>
      </c>
      <c r="G2491" t="b">
        <v>0</v>
      </c>
      <c r="H2491" s="2" t="s">
        <v>50</v>
      </c>
      <c r="I2491" s="1">
        <v>45280.918726851851</v>
      </c>
      <c r="J2491" s="3">
        <v>45280</v>
      </c>
      <c r="K2491">
        <v>12</v>
      </c>
      <c r="L2491" t="b">
        <v>0</v>
      </c>
      <c r="M2491" t="b">
        <v>0</v>
      </c>
      <c r="N2491" s="2" t="s">
        <v>30</v>
      </c>
      <c r="O2491" s="2" t="s">
        <v>22</v>
      </c>
      <c r="P2491">
        <v>100000</v>
      </c>
      <c r="S2491" s="2" t="s">
        <v>5502</v>
      </c>
      <c r="T2491" s="2" t="s">
        <v>5503</v>
      </c>
    </row>
    <row r="2492" spans="1:20" x14ac:dyDescent="0.25">
      <c r="A2492">
        <v>2490</v>
      </c>
      <c r="B2492" s="2" t="s">
        <v>16</v>
      </c>
      <c r="C2492" s="2" t="s">
        <v>5504</v>
      </c>
      <c r="D2492" s="2" t="s">
        <v>76</v>
      </c>
      <c r="E2492" s="2" t="s">
        <v>41</v>
      </c>
      <c r="F2492" s="2" t="s">
        <v>20</v>
      </c>
      <c r="G2492" t="b">
        <v>0</v>
      </c>
      <c r="H2492" s="2" t="s">
        <v>67</v>
      </c>
      <c r="I2492" s="1">
        <v>45114.709293981483</v>
      </c>
      <c r="J2492" s="3">
        <v>45114</v>
      </c>
      <c r="K2492">
        <v>7</v>
      </c>
      <c r="L2492" t="b">
        <v>1</v>
      </c>
      <c r="M2492" t="b">
        <v>0</v>
      </c>
      <c r="N2492" s="2" t="s">
        <v>30</v>
      </c>
      <c r="O2492" s="2" t="s">
        <v>22</v>
      </c>
      <c r="P2492">
        <v>147500</v>
      </c>
      <c r="S2492" s="2" t="s">
        <v>5505</v>
      </c>
      <c r="T2492" s="2" t="s">
        <v>2342</v>
      </c>
    </row>
    <row r="2493" spans="1:20" x14ac:dyDescent="0.25">
      <c r="A2493">
        <v>2491</v>
      </c>
      <c r="B2493" s="2" t="s">
        <v>61</v>
      </c>
      <c r="C2493" s="2" t="s">
        <v>61</v>
      </c>
      <c r="D2493" s="2" t="s">
        <v>58</v>
      </c>
      <c r="E2493" s="2" t="s">
        <v>72</v>
      </c>
      <c r="F2493" s="2" t="s">
        <v>93</v>
      </c>
      <c r="G2493" t="b">
        <v>1</v>
      </c>
      <c r="H2493" s="2" t="s">
        <v>29</v>
      </c>
      <c r="I2493" s="1">
        <v>45051.514918981484</v>
      </c>
      <c r="J2493" s="3">
        <v>45051</v>
      </c>
      <c r="K2493">
        <v>5</v>
      </c>
      <c r="L2493" t="b">
        <v>0</v>
      </c>
      <c r="M2493" t="b">
        <v>0</v>
      </c>
      <c r="N2493" s="2" t="s">
        <v>30</v>
      </c>
      <c r="O2493" s="2" t="s">
        <v>51</v>
      </c>
      <c r="Q2493">
        <v>90</v>
      </c>
      <c r="R2493">
        <v>187200</v>
      </c>
      <c r="S2493" s="2" t="s">
        <v>5506</v>
      </c>
      <c r="T2493" s="2" t="s">
        <v>5507</v>
      </c>
    </row>
    <row r="2494" spans="1:20" x14ac:dyDescent="0.25">
      <c r="A2494">
        <v>2492</v>
      </c>
      <c r="B2494" s="2" t="s">
        <v>25</v>
      </c>
      <c r="C2494" s="2" t="s">
        <v>83</v>
      </c>
      <c r="D2494" s="2" t="s">
        <v>553</v>
      </c>
      <c r="E2494" s="2" t="s">
        <v>48</v>
      </c>
      <c r="F2494" s="2" t="s">
        <v>49</v>
      </c>
      <c r="G2494" t="b">
        <v>0</v>
      </c>
      <c r="H2494" s="2" t="s">
        <v>50</v>
      </c>
      <c r="I2494" s="1">
        <v>45210.254976851851</v>
      </c>
      <c r="J2494" s="3">
        <v>45210</v>
      </c>
      <c r="K2494">
        <v>10</v>
      </c>
      <c r="L2494" t="b">
        <v>0</v>
      </c>
      <c r="M2494" t="b">
        <v>0</v>
      </c>
      <c r="N2494" s="2" t="s">
        <v>30</v>
      </c>
      <c r="O2494" s="2" t="s">
        <v>51</v>
      </c>
      <c r="Q2494">
        <v>52.41</v>
      </c>
      <c r="R2494">
        <v>109012.8</v>
      </c>
      <c r="S2494" s="2" t="s">
        <v>554</v>
      </c>
      <c r="T2494" s="2" t="s">
        <v>2147</v>
      </c>
    </row>
    <row r="2495" spans="1:20" x14ac:dyDescent="0.25">
      <c r="A2495">
        <v>2493</v>
      </c>
      <c r="B2495" s="2" t="s">
        <v>45</v>
      </c>
      <c r="C2495" s="2" t="s">
        <v>5508</v>
      </c>
      <c r="D2495" s="2" t="s">
        <v>58</v>
      </c>
      <c r="E2495" s="2" t="s">
        <v>156</v>
      </c>
      <c r="F2495" s="2" t="s">
        <v>20</v>
      </c>
      <c r="G2495" t="b">
        <v>1</v>
      </c>
      <c r="H2495" s="2" t="s">
        <v>21</v>
      </c>
      <c r="I2495" s="1">
        <v>45021.273344907408</v>
      </c>
      <c r="J2495" s="3">
        <v>45021</v>
      </c>
      <c r="K2495">
        <v>4</v>
      </c>
      <c r="L2495" t="b">
        <v>0</v>
      </c>
      <c r="M2495" t="b">
        <v>0</v>
      </c>
      <c r="N2495" s="2" t="s">
        <v>21</v>
      </c>
      <c r="O2495" s="2" t="s">
        <v>22</v>
      </c>
      <c r="P2495">
        <v>115000</v>
      </c>
      <c r="S2495" s="2" t="s">
        <v>156</v>
      </c>
      <c r="T2495" s="2" t="s">
        <v>5509</v>
      </c>
    </row>
    <row r="2496" spans="1:20" x14ac:dyDescent="0.25">
      <c r="A2496">
        <v>2494</v>
      </c>
      <c r="B2496" s="2" t="s">
        <v>308</v>
      </c>
      <c r="C2496" s="2" t="s">
        <v>5510</v>
      </c>
      <c r="D2496" s="2" t="s">
        <v>705</v>
      </c>
      <c r="E2496" s="2" t="s">
        <v>48</v>
      </c>
      <c r="F2496" s="2" t="s">
        <v>20</v>
      </c>
      <c r="G2496" t="b">
        <v>0</v>
      </c>
      <c r="H2496" s="2" t="s">
        <v>21</v>
      </c>
      <c r="I2496" s="1">
        <v>45163.778321759259</v>
      </c>
      <c r="J2496" s="3">
        <v>45163</v>
      </c>
      <c r="K2496">
        <v>8</v>
      </c>
      <c r="L2496" t="b">
        <v>0</v>
      </c>
      <c r="M2496" t="b">
        <v>0</v>
      </c>
      <c r="N2496" s="2" t="s">
        <v>21</v>
      </c>
      <c r="O2496" s="2" t="s">
        <v>51</v>
      </c>
      <c r="Q2496">
        <v>33.19</v>
      </c>
      <c r="R2496">
        <v>69035.199999999997</v>
      </c>
      <c r="S2496" s="2" t="s">
        <v>3614</v>
      </c>
      <c r="T2496" s="2" t="s">
        <v>5511</v>
      </c>
    </row>
    <row r="2497" spans="1:20" x14ac:dyDescent="0.25">
      <c r="A2497">
        <v>2495</v>
      </c>
      <c r="B2497" s="2" t="s">
        <v>25</v>
      </c>
      <c r="C2497" s="2" t="s">
        <v>4804</v>
      </c>
      <c r="D2497" s="2" t="s">
        <v>58</v>
      </c>
      <c r="E2497" s="2" t="s">
        <v>72</v>
      </c>
      <c r="F2497" s="2" t="s">
        <v>20</v>
      </c>
      <c r="G2497" t="b">
        <v>1</v>
      </c>
      <c r="H2497" s="2" t="s">
        <v>50</v>
      </c>
      <c r="I2497" s="1">
        <v>45126.714247685188</v>
      </c>
      <c r="J2497" s="3">
        <v>45126</v>
      </c>
      <c r="K2497">
        <v>7</v>
      </c>
      <c r="L2497" t="b">
        <v>0</v>
      </c>
      <c r="M2497" t="b">
        <v>0</v>
      </c>
      <c r="N2497" s="2" t="s">
        <v>30</v>
      </c>
      <c r="O2497" s="2" t="s">
        <v>22</v>
      </c>
      <c r="P2497">
        <v>125000</v>
      </c>
      <c r="S2497" s="2" t="s">
        <v>137</v>
      </c>
      <c r="T2497" s="2" t="s">
        <v>5512</v>
      </c>
    </row>
    <row r="2498" spans="1:20" x14ac:dyDescent="0.25">
      <c r="A2498">
        <v>2496</v>
      </c>
      <c r="B2498" s="2" t="s">
        <v>25</v>
      </c>
      <c r="C2498" s="2" t="s">
        <v>25</v>
      </c>
      <c r="D2498" s="2" t="s">
        <v>312</v>
      </c>
      <c r="E2498" s="2" t="s">
        <v>101</v>
      </c>
      <c r="F2498" s="2" t="s">
        <v>20</v>
      </c>
      <c r="G2498" t="b">
        <v>0</v>
      </c>
      <c r="H2498" s="2" t="s">
        <v>94</v>
      </c>
      <c r="I2498" s="1">
        <v>45200.381041666667</v>
      </c>
      <c r="J2498" s="3">
        <v>45200</v>
      </c>
      <c r="K2498">
        <v>10</v>
      </c>
      <c r="L2498" t="b">
        <v>0</v>
      </c>
      <c r="M2498" t="b">
        <v>0</v>
      </c>
      <c r="N2498" s="2" t="s">
        <v>30</v>
      </c>
      <c r="O2498" s="2" t="s">
        <v>22</v>
      </c>
      <c r="P2498">
        <v>108415.5</v>
      </c>
      <c r="S2498" s="2" t="s">
        <v>5513</v>
      </c>
      <c r="T2498" s="2" t="s">
        <v>5514</v>
      </c>
    </row>
    <row r="2499" spans="1:20" x14ac:dyDescent="0.25">
      <c r="A2499">
        <v>2497</v>
      </c>
      <c r="B2499" s="2" t="s">
        <v>25</v>
      </c>
      <c r="C2499" s="2" t="s">
        <v>3855</v>
      </c>
      <c r="D2499" s="2" t="s">
        <v>1483</v>
      </c>
      <c r="E2499" s="2" t="s">
        <v>101</v>
      </c>
      <c r="F2499" s="2" t="s">
        <v>20</v>
      </c>
      <c r="G2499" t="b">
        <v>0</v>
      </c>
      <c r="H2499" s="2" t="s">
        <v>21</v>
      </c>
      <c r="I2499" s="1">
        <v>45131.317407407405</v>
      </c>
      <c r="J2499" s="3">
        <v>45131</v>
      </c>
      <c r="K2499">
        <v>7</v>
      </c>
      <c r="L2499" t="b">
        <v>0</v>
      </c>
      <c r="M2499" t="b">
        <v>0</v>
      </c>
      <c r="N2499" s="2" t="s">
        <v>21</v>
      </c>
      <c r="O2499" s="2" t="s">
        <v>22</v>
      </c>
      <c r="P2499">
        <v>135000</v>
      </c>
      <c r="S2499" s="2" t="s">
        <v>5515</v>
      </c>
      <c r="T2499" s="2" t="s">
        <v>5516</v>
      </c>
    </row>
    <row r="2500" spans="1:20" x14ac:dyDescent="0.25">
      <c r="A2500">
        <v>2498</v>
      </c>
      <c r="B2500" s="2" t="s">
        <v>61</v>
      </c>
      <c r="C2500" s="2" t="s">
        <v>5517</v>
      </c>
      <c r="D2500" s="2" t="s">
        <v>785</v>
      </c>
      <c r="E2500" s="2" t="s">
        <v>169</v>
      </c>
      <c r="F2500" s="2" t="s">
        <v>93</v>
      </c>
      <c r="G2500" t="b">
        <v>0</v>
      </c>
      <c r="H2500" s="2" t="s">
        <v>29</v>
      </c>
      <c r="I2500" s="1">
        <v>45098.829212962963</v>
      </c>
      <c r="J2500" s="3">
        <v>45098</v>
      </c>
      <c r="K2500">
        <v>6</v>
      </c>
      <c r="L2500" t="b">
        <v>1</v>
      </c>
      <c r="M2500" t="b">
        <v>0</v>
      </c>
      <c r="N2500" s="2" t="s">
        <v>30</v>
      </c>
      <c r="O2500" s="2" t="s">
        <v>51</v>
      </c>
      <c r="Q2500">
        <v>62.5</v>
      </c>
      <c r="R2500">
        <v>130000</v>
      </c>
      <c r="S2500" s="2" t="s">
        <v>5518</v>
      </c>
      <c r="T2500" s="2" t="s">
        <v>5519</v>
      </c>
    </row>
    <row r="2501" spans="1:20" x14ac:dyDescent="0.25">
      <c r="A2501">
        <v>2499</v>
      </c>
      <c r="B2501" s="2" t="s">
        <v>25</v>
      </c>
      <c r="C2501" s="2" t="s">
        <v>5520</v>
      </c>
      <c r="D2501" s="2" t="s">
        <v>858</v>
      </c>
      <c r="E2501" s="2" t="s">
        <v>48</v>
      </c>
      <c r="F2501" s="2" t="s">
        <v>20</v>
      </c>
      <c r="G2501" t="b">
        <v>0</v>
      </c>
      <c r="H2501" s="2" t="s">
        <v>67</v>
      </c>
      <c r="I2501" s="1">
        <v>45052.463125000002</v>
      </c>
      <c r="J2501" s="3">
        <v>45052</v>
      </c>
      <c r="K2501">
        <v>5</v>
      </c>
      <c r="L2501" t="b">
        <v>1</v>
      </c>
      <c r="M2501" t="b">
        <v>0</v>
      </c>
      <c r="N2501" s="2" t="s">
        <v>30</v>
      </c>
      <c r="O2501" s="2" t="s">
        <v>51</v>
      </c>
      <c r="Q2501">
        <v>51.25</v>
      </c>
      <c r="R2501">
        <v>106600</v>
      </c>
      <c r="S2501" s="2" t="s">
        <v>282</v>
      </c>
      <c r="T2501" s="2" t="s">
        <v>261</v>
      </c>
    </row>
    <row r="2502" spans="1:20" x14ac:dyDescent="0.25">
      <c r="A2502">
        <v>2500</v>
      </c>
      <c r="B2502" s="2" t="s">
        <v>45</v>
      </c>
      <c r="C2502" s="2" t="s">
        <v>2684</v>
      </c>
      <c r="D2502" s="2" t="s">
        <v>58</v>
      </c>
      <c r="E2502" s="2" t="s">
        <v>48</v>
      </c>
      <c r="F2502" s="2" t="s">
        <v>150</v>
      </c>
      <c r="G2502" t="b">
        <v>1</v>
      </c>
      <c r="H2502" s="2" t="s">
        <v>36</v>
      </c>
      <c r="I2502" s="1">
        <v>45200.376944444448</v>
      </c>
      <c r="J2502" s="3">
        <v>45200</v>
      </c>
      <c r="K2502">
        <v>10</v>
      </c>
      <c r="L2502" t="b">
        <v>0</v>
      </c>
      <c r="M2502" t="b">
        <v>1</v>
      </c>
      <c r="N2502" s="2" t="s">
        <v>30</v>
      </c>
      <c r="O2502" s="2" t="s">
        <v>51</v>
      </c>
      <c r="Q2502">
        <v>33.844999999999999</v>
      </c>
      <c r="R2502">
        <v>70397.600000000006</v>
      </c>
      <c r="S2502" s="2" t="s">
        <v>550</v>
      </c>
      <c r="T2502" s="2" t="s">
        <v>551</v>
      </c>
    </row>
    <row r="2503" spans="1:20" x14ac:dyDescent="0.25">
      <c r="A2503">
        <v>2501</v>
      </c>
      <c r="B2503" s="2" t="s">
        <v>61</v>
      </c>
      <c r="C2503" s="2" t="s">
        <v>61</v>
      </c>
      <c r="D2503" s="2" t="s">
        <v>5521</v>
      </c>
      <c r="E2503" s="2" t="s">
        <v>101</v>
      </c>
      <c r="F2503" s="2" t="s">
        <v>20</v>
      </c>
      <c r="G2503" t="b">
        <v>0</v>
      </c>
      <c r="H2503" s="2" t="s">
        <v>50</v>
      </c>
      <c r="I2503" s="1">
        <v>45075.462256944447</v>
      </c>
      <c r="J2503" s="3">
        <v>45075</v>
      </c>
      <c r="K2503">
        <v>5</v>
      </c>
      <c r="L2503" t="b">
        <v>0</v>
      </c>
      <c r="M2503" t="b">
        <v>1</v>
      </c>
      <c r="N2503" s="2" t="s">
        <v>30</v>
      </c>
      <c r="O2503" s="2" t="s">
        <v>22</v>
      </c>
      <c r="P2503">
        <v>90000</v>
      </c>
      <c r="S2503" s="2" t="s">
        <v>1704</v>
      </c>
      <c r="T2503" s="2" t="s">
        <v>5522</v>
      </c>
    </row>
    <row r="2504" spans="1:20" x14ac:dyDescent="0.25">
      <c r="A2504">
        <v>2502</v>
      </c>
      <c r="B2504" s="2" t="s">
        <v>89</v>
      </c>
      <c r="C2504" s="2" t="s">
        <v>666</v>
      </c>
      <c r="D2504" s="2" t="s">
        <v>58</v>
      </c>
      <c r="E2504" s="2" t="s">
        <v>218</v>
      </c>
      <c r="F2504" s="2" t="s">
        <v>20</v>
      </c>
      <c r="G2504" t="b">
        <v>1</v>
      </c>
      <c r="H2504" s="2" t="s">
        <v>36</v>
      </c>
      <c r="I2504" s="1">
        <v>45232.500162037039</v>
      </c>
      <c r="J2504" s="3">
        <v>45232</v>
      </c>
      <c r="K2504">
        <v>11</v>
      </c>
      <c r="L2504" t="b">
        <v>0</v>
      </c>
      <c r="M2504" t="b">
        <v>1</v>
      </c>
      <c r="N2504" s="2" t="s">
        <v>30</v>
      </c>
      <c r="O2504" s="2" t="s">
        <v>22</v>
      </c>
      <c r="P2504">
        <v>77500</v>
      </c>
      <c r="S2504" s="2" t="s">
        <v>3662</v>
      </c>
      <c r="T2504" s="2"/>
    </row>
    <row r="2505" spans="1:20" x14ac:dyDescent="0.25">
      <c r="A2505">
        <v>2503</v>
      </c>
      <c r="B2505" s="2" t="s">
        <v>45</v>
      </c>
      <c r="C2505" s="2" t="s">
        <v>5523</v>
      </c>
      <c r="D2505" s="2" t="s">
        <v>1158</v>
      </c>
      <c r="E2505" s="2" t="s">
        <v>48</v>
      </c>
      <c r="F2505" s="2" t="s">
        <v>20</v>
      </c>
      <c r="G2505" t="b">
        <v>0</v>
      </c>
      <c r="H2505" s="2" t="s">
        <v>36</v>
      </c>
      <c r="I2505" s="1">
        <v>45193.876296296294</v>
      </c>
      <c r="J2505" s="3">
        <v>45193</v>
      </c>
      <c r="K2505">
        <v>9</v>
      </c>
      <c r="L2505" t="b">
        <v>0</v>
      </c>
      <c r="M2505" t="b">
        <v>0</v>
      </c>
      <c r="N2505" s="2" t="s">
        <v>30</v>
      </c>
      <c r="O2505" s="2" t="s">
        <v>51</v>
      </c>
      <c r="Q2505">
        <v>47.62</v>
      </c>
      <c r="R2505">
        <v>99049.600000000006</v>
      </c>
      <c r="S2505" s="2" t="s">
        <v>175</v>
      </c>
      <c r="T2505" s="2"/>
    </row>
    <row r="2506" spans="1:20" x14ac:dyDescent="0.25">
      <c r="A2506">
        <v>2504</v>
      </c>
      <c r="B2506" s="2" t="s">
        <v>45</v>
      </c>
      <c r="C2506" s="2" t="s">
        <v>45</v>
      </c>
      <c r="D2506" s="2" t="s">
        <v>820</v>
      </c>
      <c r="E2506" s="2" t="s">
        <v>101</v>
      </c>
      <c r="F2506" s="2" t="s">
        <v>20</v>
      </c>
      <c r="G2506" t="b">
        <v>0</v>
      </c>
      <c r="H2506" s="2" t="s">
        <v>36</v>
      </c>
      <c r="I2506" s="1">
        <v>45111.460324074076</v>
      </c>
      <c r="J2506" s="3">
        <v>45111</v>
      </c>
      <c r="K2506">
        <v>7</v>
      </c>
      <c r="L2506" t="b">
        <v>0</v>
      </c>
      <c r="M2506" t="b">
        <v>0</v>
      </c>
      <c r="N2506" s="2" t="s">
        <v>30</v>
      </c>
      <c r="O2506" s="2" t="s">
        <v>22</v>
      </c>
      <c r="P2506">
        <v>100000</v>
      </c>
      <c r="S2506" s="2" t="s">
        <v>3587</v>
      </c>
      <c r="T2506" s="2" t="s">
        <v>5524</v>
      </c>
    </row>
    <row r="2507" spans="1:20" x14ac:dyDescent="0.25">
      <c r="A2507">
        <v>2505</v>
      </c>
      <c r="B2507" s="2" t="s">
        <v>89</v>
      </c>
      <c r="C2507" s="2" t="s">
        <v>5525</v>
      </c>
      <c r="D2507" s="2" t="s">
        <v>157</v>
      </c>
      <c r="E2507" s="2" t="s">
        <v>41</v>
      </c>
      <c r="F2507" s="2" t="s">
        <v>20</v>
      </c>
      <c r="G2507" t="b">
        <v>0</v>
      </c>
      <c r="H2507" s="2" t="s">
        <v>36</v>
      </c>
      <c r="I2507" s="1">
        <v>44960.124907407408</v>
      </c>
      <c r="J2507" s="3">
        <v>44960</v>
      </c>
      <c r="K2507">
        <v>2</v>
      </c>
      <c r="L2507" t="b">
        <v>0</v>
      </c>
      <c r="M2507" t="b">
        <v>1</v>
      </c>
      <c r="N2507" s="2" t="s">
        <v>30</v>
      </c>
      <c r="O2507" s="2" t="s">
        <v>22</v>
      </c>
      <c r="P2507">
        <v>66250</v>
      </c>
      <c r="S2507" s="2" t="s">
        <v>379</v>
      </c>
      <c r="T2507" s="2" t="s">
        <v>5526</v>
      </c>
    </row>
    <row r="2508" spans="1:20" x14ac:dyDescent="0.25">
      <c r="A2508">
        <v>2506</v>
      </c>
      <c r="B2508" s="2" t="s">
        <v>25</v>
      </c>
      <c r="C2508" s="2" t="s">
        <v>5527</v>
      </c>
      <c r="D2508" s="2" t="s">
        <v>58</v>
      </c>
      <c r="E2508" s="2" t="s">
        <v>169</v>
      </c>
      <c r="F2508" s="2" t="s">
        <v>20</v>
      </c>
      <c r="G2508" t="b">
        <v>1</v>
      </c>
      <c r="H2508" s="2" t="s">
        <v>29</v>
      </c>
      <c r="I2508" s="1">
        <v>45085.82472222222</v>
      </c>
      <c r="J2508" s="3">
        <v>45085</v>
      </c>
      <c r="K2508">
        <v>6</v>
      </c>
      <c r="L2508" t="b">
        <v>1</v>
      </c>
      <c r="M2508" t="b">
        <v>0</v>
      </c>
      <c r="N2508" s="2" t="s">
        <v>30</v>
      </c>
      <c r="O2508" s="2" t="s">
        <v>51</v>
      </c>
      <c r="Q2508">
        <v>60</v>
      </c>
      <c r="R2508">
        <v>124800</v>
      </c>
      <c r="S2508" s="2" t="s">
        <v>5528</v>
      </c>
      <c r="T2508" s="2" t="s">
        <v>5529</v>
      </c>
    </row>
    <row r="2509" spans="1:20" x14ac:dyDescent="0.25">
      <c r="A2509">
        <v>2507</v>
      </c>
      <c r="B2509" s="2" t="s">
        <v>89</v>
      </c>
      <c r="C2509" s="2" t="s">
        <v>518</v>
      </c>
      <c r="D2509" s="2" t="s">
        <v>5530</v>
      </c>
      <c r="E2509" s="2" t="s">
        <v>41</v>
      </c>
      <c r="F2509" s="2" t="s">
        <v>20</v>
      </c>
      <c r="G2509" t="b">
        <v>0</v>
      </c>
      <c r="H2509" s="2" t="s">
        <v>42</v>
      </c>
      <c r="I2509" s="1">
        <v>45099.334687499999</v>
      </c>
      <c r="J2509" s="3">
        <v>45099</v>
      </c>
      <c r="K2509">
        <v>6</v>
      </c>
      <c r="L2509" t="b">
        <v>0</v>
      </c>
      <c r="M2509" t="b">
        <v>1</v>
      </c>
      <c r="N2509" s="2" t="s">
        <v>30</v>
      </c>
      <c r="O2509" s="2" t="s">
        <v>22</v>
      </c>
      <c r="P2509">
        <v>99150</v>
      </c>
      <c r="S2509" s="2" t="s">
        <v>43</v>
      </c>
      <c r="T2509" s="2" t="s">
        <v>5531</v>
      </c>
    </row>
    <row r="2510" spans="1:20" x14ac:dyDescent="0.25">
      <c r="A2510">
        <v>2508</v>
      </c>
      <c r="B2510" s="2" t="s">
        <v>38</v>
      </c>
      <c r="C2510" s="2" t="s">
        <v>5532</v>
      </c>
      <c r="D2510" s="2" t="s">
        <v>5533</v>
      </c>
      <c r="E2510" s="2" t="s">
        <v>41</v>
      </c>
      <c r="F2510" s="2" t="s">
        <v>20</v>
      </c>
      <c r="G2510" t="b">
        <v>0</v>
      </c>
      <c r="H2510" s="2" t="s">
        <v>5480</v>
      </c>
      <c r="I2510" s="1">
        <v>45113.846562500003</v>
      </c>
      <c r="J2510" s="3">
        <v>45113</v>
      </c>
      <c r="K2510">
        <v>7</v>
      </c>
      <c r="L2510" t="b">
        <v>0</v>
      </c>
      <c r="M2510" t="b">
        <v>0</v>
      </c>
      <c r="N2510" s="2" t="s">
        <v>5480</v>
      </c>
      <c r="O2510" s="2" t="s">
        <v>22</v>
      </c>
      <c r="P2510">
        <v>185500</v>
      </c>
      <c r="S2510" s="2" t="s">
        <v>5534</v>
      </c>
      <c r="T2510" s="2" t="s">
        <v>5535</v>
      </c>
    </row>
    <row r="2511" spans="1:20" x14ac:dyDescent="0.25">
      <c r="A2511">
        <v>2509</v>
      </c>
      <c r="B2511" s="2" t="s">
        <v>25</v>
      </c>
      <c r="C2511" s="2" t="s">
        <v>5536</v>
      </c>
      <c r="D2511" s="2" t="s">
        <v>47</v>
      </c>
      <c r="E2511" s="2" t="s">
        <v>48</v>
      </c>
      <c r="F2511" s="2" t="s">
        <v>20</v>
      </c>
      <c r="G2511" t="b">
        <v>0</v>
      </c>
      <c r="H2511" s="2" t="s">
        <v>36</v>
      </c>
      <c r="I2511" s="1">
        <v>45149.755960648145</v>
      </c>
      <c r="J2511" s="3">
        <v>45149</v>
      </c>
      <c r="K2511">
        <v>8</v>
      </c>
      <c r="L2511" t="b">
        <v>1</v>
      </c>
      <c r="M2511" t="b">
        <v>1</v>
      </c>
      <c r="N2511" s="2" t="s">
        <v>30</v>
      </c>
      <c r="O2511" s="2" t="s">
        <v>51</v>
      </c>
      <c r="Q2511">
        <v>57.06</v>
      </c>
      <c r="R2511">
        <v>118684.8</v>
      </c>
      <c r="S2511" s="2" t="s">
        <v>4166</v>
      </c>
      <c r="T2511" s="2" t="s">
        <v>5537</v>
      </c>
    </row>
    <row r="2512" spans="1:20" x14ac:dyDescent="0.25">
      <c r="A2512">
        <v>2510</v>
      </c>
      <c r="B2512" s="2" t="s">
        <v>45</v>
      </c>
      <c r="C2512" s="2" t="s">
        <v>45</v>
      </c>
      <c r="D2512" s="2" t="s">
        <v>1167</v>
      </c>
      <c r="E2512" s="2" t="s">
        <v>101</v>
      </c>
      <c r="F2512" s="2" t="s">
        <v>20</v>
      </c>
      <c r="G2512" t="b">
        <v>0</v>
      </c>
      <c r="H2512" s="2" t="s">
        <v>67</v>
      </c>
      <c r="I2512" s="1">
        <v>45044.336018518516</v>
      </c>
      <c r="J2512" s="3">
        <v>45044</v>
      </c>
      <c r="K2512">
        <v>4</v>
      </c>
      <c r="L2512" t="b">
        <v>0</v>
      </c>
      <c r="M2512" t="b">
        <v>0</v>
      </c>
      <c r="N2512" s="2" t="s">
        <v>30</v>
      </c>
      <c r="O2512" s="2" t="s">
        <v>22</v>
      </c>
      <c r="P2512">
        <v>125000</v>
      </c>
      <c r="S2512" s="2" t="s">
        <v>5538</v>
      </c>
      <c r="T2512" s="2" t="s">
        <v>5539</v>
      </c>
    </row>
    <row r="2513" spans="1:20" x14ac:dyDescent="0.25">
      <c r="A2513">
        <v>2511</v>
      </c>
      <c r="B2513" s="2" t="s">
        <v>45</v>
      </c>
      <c r="C2513" s="2" t="s">
        <v>45</v>
      </c>
      <c r="D2513" s="2" t="s">
        <v>5540</v>
      </c>
      <c r="E2513" s="2" t="s">
        <v>80</v>
      </c>
      <c r="F2513" s="2" t="s">
        <v>20</v>
      </c>
      <c r="G2513" t="b">
        <v>0</v>
      </c>
      <c r="H2513" s="2" t="s">
        <v>67</v>
      </c>
      <c r="I2513" s="1">
        <v>45145.305856481478</v>
      </c>
      <c r="J2513" s="3">
        <v>45145</v>
      </c>
      <c r="K2513">
        <v>8</v>
      </c>
      <c r="L2513" t="b">
        <v>0</v>
      </c>
      <c r="M2513" t="b">
        <v>1</v>
      </c>
      <c r="N2513" s="2" t="s">
        <v>30</v>
      </c>
      <c r="O2513" s="2" t="s">
        <v>22</v>
      </c>
      <c r="P2513">
        <v>152500</v>
      </c>
      <c r="S2513" s="2" t="s">
        <v>5541</v>
      </c>
      <c r="T2513" s="2" t="s">
        <v>5542</v>
      </c>
    </row>
    <row r="2514" spans="1:20" x14ac:dyDescent="0.25">
      <c r="A2514">
        <v>2512</v>
      </c>
      <c r="B2514" s="2" t="s">
        <v>25</v>
      </c>
      <c r="C2514" s="2" t="s">
        <v>1900</v>
      </c>
      <c r="D2514" s="2" t="s">
        <v>3282</v>
      </c>
      <c r="E2514" s="2" t="s">
        <v>101</v>
      </c>
      <c r="F2514" s="2" t="s">
        <v>20</v>
      </c>
      <c r="G2514" t="b">
        <v>0</v>
      </c>
      <c r="H2514" s="2" t="s">
        <v>50</v>
      </c>
      <c r="I2514" s="1">
        <v>45149.340694444443</v>
      </c>
      <c r="J2514" s="3">
        <v>45149</v>
      </c>
      <c r="K2514">
        <v>8</v>
      </c>
      <c r="L2514" t="b">
        <v>0</v>
      </c>
      <c r="M2514" t="b">
        <v>0</v>
      </c>
      <c r="N2514" s="2" t="s">
        <v>30</v>
      </c>
      <c r="O2514" s="2" t="s">
        <v>22</v>
      </c>
      <c r="P2514">
        <v>120900</v>
      </c>
      <c r="S2514" s="2" t="s">
        <v>1305</v>
      </c>
      <c r="T2514" s="2" t="s">
        <v>1306</v>
      </c>
    </row>
    <row r="2515" spans="1:20" x14ac:dyDescent="0.25">
      <c r="A2515">
        <v>2513</v>
      </c>
      <c r="B2515" s="2" t="s">
        <v>61</v>
      </c>
      <c r="C2515" s="2" t="s">
        <v>61</v>
      </c>
      <c r="D2515" s="2" t="s">
        <v>58</v>
      </c>
      <c r="E2515" s="2" t="s">
        <v>72</v>
      </c>
      <c r="F2515" s="2" t="s">
        <v>20</v>
      </c>
      <c r="G2515" t="b">
        <v>1</v>
      </c>
      <c r="H2515" s="2" t="s">
        <v>67</v>
      </c>
      <c r="I2515" s="1">
        <v>44960.715057870373</v>
      </c>
      <c r="J2515" s="3">
        <v>44960</v>
      </c>
      <c r="K2515">
        <v>2</v>
      </c>
      <c r="L2515" t="b">
        <v>0</v>
      </c>
      <c r="M2515" t="b">
        <v>1</v>
      </c>
      <c r="N2515" s="2" t="s">
        <v>30</v>
      </c>
      <c r="O2515" s="2" t="s">
        <v>22</v>
      </c>
      <c r="P2515">
        <v>160000</v>
      </c>
      <c r="S2515" s="2" t="s">
        <v>702</v>
      </c>
      <c r="T2515" s="2" t="s">
        <v>5543</v>
      </c>
    </row>
    <row r="2516" spans="1:20" x14ac:dyDescent="0.25">
      <c r="A2516">
        <v>2514</v>
      </c>
      <c r="B2516" s="2" t="s">
        <v>45</v>
      </c>
      <c r="C2516" s="2" t="s">
        <v>45</v>
      </c>
      <c r="D2516" s="2" t="s">
        <v>58</v>
      </c>
      <c r="E2516" s="2" t="s">
        <v>72</v>
      </c>
      <c r="F2516" s="2" t="s">
        <v>93</v>
      </c>
      <c r="G2516" t="b">
        <v>1</v>
      </c>
      <c r="H2516" s="2" t="s">
        <v>50</v>
      </c>
      <c r="I2516" s="1">
        <v>44938.921249999999</v>
      </c>
      <c r="J2516" s="3">
        <v>44938</v>
      </c>
      <c r="K2516">
        <v>1</v>
      </c>
      <c r="L2516" t="b">
        <v>0</v>
      </c>
      <c r="M2516" t="b">
        <v>0</v>
      </c>
      <c r="N2516" s="2" t="s">
        <v>30</v>
      </c>
      <c r="O2516" s="2" t="s">
        <v>51</v>
      </c>
      <c r="Q2516">
        <v>82.5</v>
      </c>
      <c r="R2516">
        <v>171600</v>
      </c>
      <c r="S2516" s="2" t="s">
        <v>128</v>
      </c>
      <c r="T2516" s="2" t="s">
        <v>5544</v>
      </c>
    </row>
    <row r="2517" spans="1:20" x14ac:dyDescent="0.25">
      <c r="A2517">
        <v>2515</v>
      </c>
      <c r="B2517" s="2" t="s">
        <v>25</v>
      </c>
      <c r="C2517" s="2" t="s">
        <v>450</v>
      </c>
      <c r="D2517" s="2" t="s">
        <v>476</v>
      </c>
      <c r="E2517" s="2" t="s">
        <v>72</v>
      </c>
      <c r="F2517" s="2" t="s">
        <v>20</v>
      </c>
      <c r="G2517" t="b">
        <v>0</v>
      </c>
      <c r="H2517" s="2" t="s">
        <v>42</v>
      </c>
      <c r="I2517" s="1">
        <v>45049.481261574074</v>
      </c>
      <c r="J2517" s="3">
        <v>45049</v>
      </c>
      <c r="K2517">
        <v>5</v>
      </c>
      <c r="L2517" t="b">
        <v>1</v>
      </c>
      <c r="M2517" t="b">
        <v>1</v>
      </c>
      <c r="N2517" s="2" t="s">
        <v>30</v>
      </c>
      <c r="O2517" s="2" t="s">
        <v>22</v>
      </c>
      <c r="P2517">
        <v>135000</v>
      </c>
      <c r="S2517" s="2" t="s">
        <v>473</v>
      </c>
      <c r="T2517" s="2" t="s">
        <v>5545</v>
      </c>
    </row>
    <row r="2518" spans="1:20" x14ac:dyDescent="0.25">
      <c r="A2518">
        <v>2516</v>
      </c>
      <c r="B2518" s="2" t="s">
        <v>25</v>
      </c>
      <c r="C2518" s="2" t="s">
        <v>5546</v>
      </c>
      <c r="D2518" s="2" t="s">
        <v>58</v>
      </c>
      <c r="E2518" s="2" t="s">
        <v>239</v>
      </c>
      <c r="F2518" s="2" t="s">
        <v>93</v>
      </c>
      <c r="G2518" t="b">
        <v>1</v>
      </c>
      <c r="H2518" s="2" t="s">
        <v>29</v>
      </c>
      <c r="I2518" s="1">
        <v>45059.377881944441</v>
      </c>
      <c r="J2518" s="3">
        <v>45059</v>
      </c>
      <c r="K2518">
        <v>5</v>
      </c>
      <c r="L2518" t="b">
        <v>1</v>
      </c>
      <c r="M2518" t="b">
        <v>0</v>
      </c>
      <c r="N2518" s="2" t="s">
        <v>30</v>
      </c>
      <c r="O2518" s="2" t="s">
        <v>51</v>
      </c>
      <c r="Q2518">
        <v>15</v>
      </c>
      <c r="R2518">
        <v>31200</v>
      </c>
      <c r="S2518" s="2" t="s">
        <v>239</v>
      </c>
      <c r="T2518" s="2" t="s">
        <v>5547</v>
      </c>
    </row>
    <row r="2519" spans="1:20" x14ac:dyDescent="0.25">
      <c r="A2519">
        <v>2517</v>
      </c>
      <c r="B2519" s="2" t="s">
        <v>45</v>
      </c>
      <c r="C2519" s="2" t="s">
        <v>5548</v>
      </c>
      <c r="D2519" s="2" t="s">
        <v>58</v>
      </c>
      <c r="E2519" s="2" t="s">
        <v>239</v>
      </c>
      <c r="F2519" s="2" t="s">
        <v>93</v>
      </c>
      <c r="G2519" t="b">
        <v>1</v>
      </c>
      <c r="H2519" s="2" t="s">
        <v>21</v>
      </c>
      <c r="I2519" s="1">
        <v>45056.997870370367</v>
      </c>
      <c r="J2519" s="3">
        <v>45056</v>
      </c>
      <c r="K2519">
        <v>5</v>
      </c>
      <c r="L2519" t="b">
        <v>0</v>
      </c>
      <c r="M2519" t="b">
        <v>0</v>
      </c>
      <c r="N2519" s="2" t="s">
        <v>21</v>
      </c>
      <c r="O2519" s="2" t="s">
        <v>51</v>
      </c>
      <c r="Q2519">
        <v>75</v>
      </c>
      <c r="R2519">
        <v>156000</v>
      </c>
      <c r="S2519" s="2" t="s">
        <v>239</v>
      </c>
      <c r="T2519" s="2" t="s">
        <v>5549</v>
      </c>
    </row>
    <row r="2520" spans="1:20" x14ac:dyDescent="0.25">
      <c r="A2520">
        <v>2518</v>
      </c>
      <c r="B2520" s="2" t="s">
        <v>61</v>
      </c>
      <c r="C2520" s="2" t="s">
        <v>61</v>
      </c>
      <c r="D2520" s="2" t="s">
        <v>858</v>
      </c>
      <c r="E2520" s="2" t="s">
        <v>516</v>
      </c>
      <c r="F2520" s="2" t="s">
        <v>20</v>
      </c>
      <c r="G2520" t="b">
        <v>0</v>
      </c>
      <c r="H2520" s="2" t="s">
        <v>67</v>
      </c>
      <c r="I2520" s="1">
        <v>45048.589687500003</v>
      </c>
      <c r="J2520" s="3">
        <v>45048</v>
      </c>
      <c r="K2520">
        <v>5</v>
      </c>
      <c r="L2520" t="b">
        <v>1</v>
      </c>
      <c r="M2520" t="b">
        <v>1</v>
      </c>
      <c r="N2520" s="2" t="s">
        <v>30</v>
      </c>
      <c r="O2520" s="2" t="s">
        <v>22</v>
      </c>
      <c r="P2520">
        <v>170000</v>
      </c>
      <c r="S2520" s="2" t="s">
        <v>266</v>
      </c>
      <c r="T2520" s="2" t="s">
        <v>4901</v>
      </c>
    </row>
    <row r="2521" spans="1:20" x14ac:dyDescent="0.25">
      <c r="A2521">
        <v>2519</v>
      </c>
      <c r="B2521" s="2" t="s">
        <v>89</v>
      </c>
      <c r="C2521" s="2" t="s">
        <v>5550</v>
      </c>
      <c r="D2521" s="2" t="s">
        <v>58</v>
      </c>
      <c r="E2521" s="2" t="s">
        <v>1841</v>
      </c>
      <c r="F2521" s="2" t="s">
        <v>49</v>
      </c>
      <c r="G2521" t="b">
        <v>1</v>
      </c>
      <c r="H2521" s="2" t="s">
        <v>220</v>
      </c>
      <c r="I2521" s="1">
        <v>45287.013958333337</v>
      </c>
      <c r="J2521" s="3">
        <v>45287</v>
      </c>
      <c r="K2521">
        <v>12</v>
      </c>
      <c r="L2521" t="b">
        <v>0</v>
      </c>
      <c r="M2521" t="b">
        <v>0</v>
      </c>
      <c r="N2521" s="2" t="s">
        <v>220</v>
      </c>
      <c r="O2521" s="2" t="s">
        <v>51</v>
      </c>
      <c r="Q2521">
        <v>25</v>
      </c>
      <c r="R2521">
        <v>52000</v>
      </c>
      <c r="S2521" s="2" t="s">
        <v>5551</v>
      </c>
      <c r="T2521" s="2" t="s">
        <v>478</v>
      </c>
    </row>
    <row r="2522" spans="1:20" x14ac:dyDescent="0.25">
      <c r="A2522">
        <v>2520</v>
      </c>
      <c r="B2522" s="2" t="s">
        <v>33</v>
      </c>
      <c r="C2522" s="2" t="s">
        <v>5552</v>
      </c>
      <c r="D2522" s="2" t="s">
        <v>2192</v>
      </c>
      <c r="E2522" s="2" t="s">
        <v>48</v>
      </c>
      <c r="F2522" s="2" t="s">
        <v>49</v>
      </c>
      <c r="G2522" t="b">
        <v>0</v>
      </c>
      <c r="H2522" s="2" t="s">
        <v>36</v>
      </c>
      <c r="I2522" s="1">
        <v>45194.125196759262</v>
      </c>
      <c r="J2522" s="3">
        <v>45194</v>
      </c>
      <c r="K2522">
        <v>9</v>
      </c>
      <c r="L2522" t="b">
        <v>0</v>
      </c>
      <c r="M2522" t="b">
        <v>1</v>
      </c>
      <c r="N2522" s="2" t="s">
        <v>30</v>
      </c>
      <c r="O2522" s="2" t="s">
        <v>51</v>
      </c>
      <c r="Q2522">
        <v>18.094999999999999</v>
      </c>
      <c r="R2522">
        <v>37637.599999999999</v>
      </c>
      <c r="S2522" s="2" t="s">
        <v>563</v>
      </c>
      <c r="T2522" s="2" t="s">
        <v>5553</v>
      </c>
    </row>
    <row r="2523" spans="1:20" x14ac:dyDescent="0.25">
      <c r="A2523">
        <v>2521</v>
      </c>
      <c r="B2523" s="2" t="s">
        <v>45</v>
      </c>
      <c r="C2523" s="2" t="s">
        <v>5554</v>
      </c>
      <c r="D2523" s="2"/>
      <c r="E2523" s="2" t="s">
        <v>41</v>
      </c>
      <c r="F2523" s="2" t="s">
        <v>20</v>
      </c>
      <c r="G2523" t="b">
        <v>0</v>
      </c>
      <c r="H2523" s="2" t="s">
        <v>2836</v>
      </c>
      <c r="I2523" s="1">
        <v>45237.372349537036</v>
      </c>
      <c r="J2523" s="3">
        <v>45237</v>
      </c>
      <c r="K2523">
        <v>11</v>
      </c>
      <c r="L2523" t="b">
        <v>0</v>
      </c>
      <c r="M2523" t="b">
        <v>0</v>
      </c>
      <c r="N2523" s="2" t="s">
        <v>2836</v>
      </c>
      <c r="O2523" s="2" t="s">
        <v>22</v>
      </c>
      <c r="P2523">
        <v>120564</v>
      </c>
      <c r="S2523" s="2" t="s">
        <v>5555</v>
      </c>
      <c r="T2523" s="2" t="s">
        <v>5556</v>
      </c>
    </row>
    <row r="2524" spans="1:20" x14ac:dyDescent="0.25">
      <c r="A2524">
        <v>2522</v>
      </c>
      <c r="B2524" s="2" t="s">
        <v>25</v>
      </c>
      <c r="C2524" s="2" t="s">
        <v>2036</v>
      </c>
      <c r="D2524" s="2" t="s">
        <v>58</v>
      </c>
      <c r="E2524" s="2" t="s">
        <v>19</v>
      </c>
      <c r="F2524" s="2" t="s">
        <v>20</v>
      </c>
      <c r="G2524" t="b">
        <v>1</v>
      </c>
      <c r="H2524" s="2" t="s">
        <v>94</v>
      </c>
      <c r="I2524" s="1">
        <v>45001.925844907404</v>
      </c>
      <c r="J2524" s="3">
        <v>45001</v>
      </c>
      <c r="K2524">
        <v>3</v>
      </c>
      <c r="L2524" t="b">
        <v>0</v>
      </c>
      <c r="M2524" t="b">
        <v>0</v>
      </c>
      <c r="N2524" s="2" t="s">
        <v>30</v>
      </c>
      <c r="O2524" s="2" t="s">
        <v>51</v>
      </c>
      <c r="Q2524">
        <v>52.38</v>
      </c>
      <c r="R2524">
        <v>108950.39999999999</v>
      </c>
      <c r="S2524" s="2" t="s">
        <v>5557</v>
      </c>
      <c r="T2524" s="2" t="s">
        <v>5558</v>
      </c>
    </row>
    <row r="2525" spans="1:20" x14ac:dyDescent="0.25">
      <c r="A2525">
        <v>2523</v>
      </c>
      <c r="B2525" s="2" t="s">
        <v>25</v>
      </c>
      <c r="C2525" s="2" t="s">
        <v>5559</v>
      </c>
      <c r="D2525" s="2" t="s">
        <v>58</v>
      </c>
      <c r="E2525" s="2" t="s">
        <v>1894</v>
      </c>
      <c r="F2525" s="2" t="s">
        <v>93</v>
      </c>
      <c r="G2525" t="b">
        <v>1</v>
      </c>
      <c r="H2525" s="2" t="s">
        <v>4529</v>
      </c>
      <c r="I2525" s="1">
        <v>45022.537314814814</v>
      </c>
      <c r="J2525" s="3">
        <v>45022</v>
      </c>
      <c r="K2525">
        <v>4</v>
      </c>
      <c r="L2525" t="b">
        <v>0</v>
      </c>
      <c r="M2525" t="b">
        <v>0</v>
      </c>
      <c r="N2525" s="2" t="s">
        <v>4529</v>
      </c>
      <c r="O2525" s="2" t="s">
        <v>22</v>
      </c>
      <c r="P2525">
        <v>45000</v>
      </c>
      <c r="S2525" s="2" t="s">
        <v>5560</v>
      </c>
      <c r="T2525" s="2" t="s">
        <v>3434</v>
      </c>
    </row>
    <row r="2526" spans="1:20" x14ac:dyDescent="0.25">
      <c r="A2526">
        <v>2524</v>
      </c>
      <c r="B2526" s="2" t="s">
        <v>61</v>
      </c>
      <c r="C2526" s="2" t="s">
        <v>61</v>
      </c>
      <c r="D2526" s="2" t="s">
        <v>91</v>
      </c>
      <c r="E2526" s="2" t="s">
        <v>19</v>
      </c>
      <c r="F2526" s="2" t="s">
        <v>93</v>
      </c>
      <c r="G2526" t="b">
        <v>0</v>
      </c>
      <c r="H2526" s="2" t="s">
        <v>67</v>
      </c>
      <c r="I2526" s="1">
        <v>45240.891909722224</v>
      </c>
      <c r="J2526" s="3">
        <v>45240</v>
      </c>
      <c r="K2526">
        <v>11</v>
      </c>
      <c r="L2526" t="b">
        <v>0</v>
      </c>
      <c r="M2526" t="b">
        <v>0</v>
      </c>
      <c r="N2526" s="2" t="s">
        <v>30</v>
      </c>
      <c r="O2526" s="2" t="s">
        <v>51</v>
      </c>
      <c r="Q2526">
        <v>67.5</v>
      </c>
      <c r="R2526">
        <v>140400</v>
      </c>
      <c r="S2526" s="2" t="s">
        <v>746</v>
      </c>
      <c r="T2526" s="2" t="s">
        <v>5561</v>
      </c>
    </row>
    <row r="2527" spans="1:20" x14ac:dyDescent="0.25">
      <c r="A2527">
        <v>2525</v>
      </c>
      <c r="B2527" s="2" t="s">
        <v>25</v>
      </c>
      <c r="C2527" s="2" t="s">
        <v>25</v>
      </c>
      <c r="D2527" s="2" t="s">
        <v>5562</v>
      </c>
      <c r="E2527" s="2" t="s">
        <v>101</v>
      </c>
      <c r="F2527" s="2" t="s">
        <v>20</v>
      </c>
      <c r="G2527" t="b">
        <v>0</v>
      </c>
      <c r="H2527" s="2" t="s">
        <v>21</v>
      </c>
      <c r="I2527" s="1">
        <v>45168.491678240738</v>
      </c>
      <c r="J2527" s="3">
        <v>45168</v>
      </c>
      <c r="K2527">
        <v>8</v>
      </c>
      <c r="L2527" t="b">
        <v>0</v>
      </c>
      <c r="M2527" t="b">
        <v>1</v>
      </c>
      <c r="N2527" s="2" t="s">
        <v>21</v>
      </c>
      <c r="O2527" s="2" t="s">
        <v>22</v>
      </c>
      <c r="P2527">
        <v>115000</v>
      </c>
      <c r="S2527" s="2" t="s">
        <v>402</v>
      </c>
      <c r="T2527" s="2" t="s">
        <v>5563</v>
      </c>
    </row>
    <row r="2528" spans="1:20" x14ac:dyDescent="0.25">
      <c r="A2528">
        <v>2526</v>
      </c>
      <c r="B2528" s="2" t="s">
        <v>61</v>
      </c>
      <c r="C2528" s="2" t="s">
        <v>5564</v>
      </c>
      <c r="D2528" s="2" t="s">
        <v>1699</v>
      </c>
      <c r="E2528" s="2" t="s">
        <v>41</v>
      </c>
      <c r="F2528" s="2" t="s">
        <v>20</v>
      </c>
      <c r="G2528" t="b">
        <v>0</v>
      </c>
      <c r="H2528" s="2" t="s">
        <v>220</v>
      </c>
      <c r="I2528" s="1">
        <v>45107.676192129627</v>
      </c>
      <c r="J2528" s="3">
        <v>45107</v>
      </c>
      <c r="K2528">
        <v>6</v>
      </c>
      <c r="L2528" t="b">
        <v>0</v>
      </c>
      <c r="M2528" t="b">
        <v>0</v>
      </c>
      <c r="N2528" s="2" t="s">
        <v>220</v>
      </c>
      <c r="O2528" s="2" t="s">
        <v>22</v>
      </c>
      <c r="P2528">
        <v>147500</v>
      </c>
      <c r="S2528" s="2" t="s">
        <v>5565</v>
      </c>
      <c r="T2528" s="2" t="s">
        <v>5566</v>
      </c>
    </row>
    <row r="2529" spans="1:20" x14ac:dyDescent="0.25">
      <c r="A2529">
        <v>2527</v>
      </c>
      <c r="B2529" s="2" t="s">
        <v>45</v>
      </c>
      <c r="C2529" s="2" t="s">
        <v>45</v>
      </c>
      <c r="D2529" s="2" t="s">
        <v>58</v>
      </c>
      <c r="E2529" s="2" t="s">
        <v>72</v>
      </c>
      <c r="F2529" s="2" t="s">
        <v>93</v>
      </c>
      <c r="G2529" t="b">
        <v>1</v>
      </c>
      <c r="H2529" s="2" t="s">
        <v>42</v>
      </c>
      <c r="I2529" s="1">
        <v>44970.629236111112</v>
      </c>
      <c r="J2529" s="3">
        <v>44970</v>
      </c>
      <c r="K2529">
        <v>2</v>
      </c>
      <c r="L2529" t="b">
        <v>0</v>
      </c>
      <c r="M2529" t="b">
        <v>1</v>
      </c>
      <c r="N2529" s="2" t="s">
        <v>30</v>
      </c>
      <c r="O2529" s="2" t="s">
        <v>51</v>
      </c>
      <c r="Q2529">
        <v>87.5</v>
      </c>
      <c r="R2529">
        <v>182000</v>
      </c>
      <c r="S2529" s="2" t="s">
        <v>5567</v>
      </c>
      <c r="T2529" s="2" t="s">
        <v>5568</v>
      </c>
    </row>
    <row r="2530" spans="1:20" x14ac:dyDescent="0.25">
      <c r="A2530">
        <v>2528</v>
      </c>
      <c r="B2530" s="2" t="s">
        <v>25</v>
      </c>
      <c r="C2530" s="2" t="s">
        <v>5569</v>
      </c>
      <c r="D2530" s="2" t="s">
        <v>4790</v>
      </c>
      <c r="E2530" s="2" t="s">
        <v>101</v>
      </c>
      <c r="F2530" s="2" t="s">
        <v>20</v>
      </c>
      <c r="G2530" t="b">
        <v>0</v>
      </c>
      <c r="H2530" s="2" t="s">
        <v>67</v>
      </c>
      <c r="I2530" s="1">
        <v>45085.393368055556</v>
      </c>
      <c r="J2530" s="3">
        <v>45085</v>
      </c>
      <c r="K2530">
        <v>6</v>
      </c>
      <c r="L2530" t="b">
        <v>0</v>
      </c>
      <c r="M2530" t="b">
        <v>1</v>
      </c>
      <c r="N2530" s="2" t="s">
        <v>30</v>
      </c>
      <c r="O2530" s="2" t="s">
        <v>22</v>
      </c>
      <c r="P2530">
        <v>115000</v>
      </c>
      <c r="S2530" s="2" t="s">
        <v>3693</v>
      </c>
      <c r="T2530" s="2" t="s">
        <v>5570</v>
      </c>
    </row>
    <row r="2531" spans="1:20" x14ac:dyDescent="0.25">
      <c r="A2531">
        <v>2529</v>
      </c>
      <c r="B2531" s="2" t="s">
        <v>25</v>
      </c>
      <c r="C2531" s="2" t="s">
        <v>25</v>
      </c>
      <c r="D2531" s="2" t="s">
        <v>2170</v>
      </c>
      <c r="E2531" s="2" t="s">
        <v>19</v>
      </c>
      <c r="F2531" s="2" t="s">
        <v>20</v>
      </c>
      <c r="G2531" t="b">
        <v>0</v>
      </c>
      <c r="H2531" s="2" t="s">
        <v>50</v>
      </c>
      <c r="I2531" s="1">
        <v>45182.546076388891</v>
      </c>
      <c r="J2531" s="3">
        <v>45182</v>
      </c>
      <c r="K2531">
        <v>9</v>
      </c>
      <c r="L2531" t="b">
        <v>1</v>
      </c>
      <c r="M2531" t="b">
        <v>0</v>
      </c>
      <c r="N2531" s="2" t="s">
        <v>30</v>
      </c>
      <c r="O2531" s="2" t="s">
        <v>22</v>
      </c>
      <c r="P2531">
        <v>85000</v>
      </c>
      <c r="S2531" s="2" t="s">
        <v>5571</v>
      </c>
      <c r="T2531" s="2"/>
    </row>
    <row r="2532" spans="1:20" x14ac:dyDescent="0.25">
      <c r="A2532">
        <v>2530</v>
      </c>
      <c r="B2532" s="2" t="s">
        <v>25</v>
      </c>
      <c r="C2532" s="2" t="s">
        <v>5572</v>
      </c>
      <c r="D2532" s="2" t="s">
        <v>821</v>
      </c>
      <c r="E2532" s="2" t="s">
        <v>169</v>
      </c>
      <c r="F2532" s="2" t="s">
        <v>20</v>
      </c>
      <c r="G2532" t="b">
        <v>0</v>
      </c>
      <c r="H2532" s="2" t="s">
        <v>36</v>
      </c>
      <c r="I2532" s="1">
        <v>45247.879224537035</v>
      </c>
      <c r="J2532" s="3">
        <v>45247</v>
      </c>
      <c r="K2532">
        <v>11</v>
      </c>
      <c r="L2532" t="b">
        <v>0</v>
      </c>
      <c r="M2532" t="b">
        <v>0</v>
      </c>
      <c r="N2532" s="2" t="s">
        <v>30</v>
      </c>
      <c r="O2532" s="2" t="s">
        <v>22</v>
      </c>
      <c r="P2532">
        <v>110000</v>
      </c>
      <c r="S2532" s="2" t="s">
        <v>5573</v>
      </c>
      <c r="T2532" s="2" t="s">
        <v>2147</v>
      </c>
    </row>
    <row r="2533" spans="1:20" x14ac:dyDescent="0.25">
      <c r="A2533">
        <v>2531</v>
      </c>
      <c r="B2533" s="2" t="s">
        <v>25</v>
      </c>
      <c r="C2533" s="2" t="s">
        <v>5574</v>
      </c>
      <c r="D2533" s="2" t="s">
        <v>594</v>
      </c>
      <c r="E2533" s="2" t="s">
        <v>28</v>
      </c>
      <c r="F2533" s="2" t="s">
        <v>20</v>
      </c>
      <c r="G2533" t="b">
        <v>0</v>
      </c>
      <c r="H2533" s="2" t="s">
        <v>42</v>
      </c>
      <c r="I2533" s="1">
        <v>45045.63144675926</v>
      </c>
      <c r="J2533" s="3">
        <v>45045</v>
      </c>
      <c r="K2533">
        <v>4</v>
      </c>
      <c r="L2533" t="b">
        <v>0</v>
      </c>
      <c r="M2533" t="b">
        <v>1</v>
      </c>
      <c r="N2533" s="2" t="s">
        <v>30</v>
      </c>
      <c r="O2533" s="2" t="s">
        <v>22</v>
      </c>
      <c r="P2533">
        <v>127500</v>
      </c>
      <c r="S2533" s="2" t="s">
        <v>5575</v>
      </c>
      <c r="T2533" s="2" t="s">
        <v>1319</v>
      </c>
    </row>
    <row r="2534" spans="1:20" x14ac:dyDescent="0.25">
      <c r="A2534">
        <v>2532</v>
      </c>
      <c r="B2534" s="2" t="s">
        <v>61</v>
      </c>
      <c r="C2534" s="2" t="s">
        <v>61</v>
      </c>
      <c r="D2534" s="2" t="s">
        <v>5576</v>
      </c>
      <c r="E2534" s="2" t="s">
        <v>3533</v>
      </c>
      <c r="F2534" s="2" t="s">
        <v>20</v>
      </c>
      <c r="G2534" t="b">
        <v>0</v>
      </c>
      <c r="H2534" s="2" t="s">
        <v>29</v>
      </c>
      <c r="I2534" s="1">
        <v>45277.50922453704</v>
      </c>
      <c r="J2534" s="3">
        <v>45277</v>
      </c>
      <c r="K2534">
        <v>12</v>
      </c>
      <c r="L2534" t="b">
        <v>0</v>
      </c>
      <c r="M2534" t="b">
        <v>0</v>
      </c>
      <c r="N2534" s="2" t="s">
        <v>30</v>
      </c>
      <c r="O2534" s="2" t="s">
        <v>22</v>
      </c>
      <c r="P2534">
        <v>128000</v>
      </c>
      <c r="S2534" s="2" t="s">
        <v>5577</v>
      </c>
      <c r="T2534" s="2" t="s">
        <v>5578</v>
      </c>
    </row>
    <row r="2535" spans="1:20" x14ac:dyDescent="0.25">
      <c r="A2535">
        <v>2533</v>
      </c>
      <c r="B2535" s="2" t="s">
        <v>45</v>
      </c>
      <c r="C2535" s="2" t="s">
        <v>5579</v>
      </c>
      <c r="D2535" s="2" t="s">
        <v>76</v>
      </c>
      <c r="E2535" s="2" t="s">
        <v>3034</v>
      </c>
      <c r="F2535" s="2" t="s">
        <v>20</v>
      </c>
      <c r="G2535" t="b">
        <v>0</v>
      </c>
      <c r="H2535" s="2" t="s">
        <v>67</v>
      </c>
      <c r="I2535" s="1">
        <v>45132.41946759259</v>
      </c>
      <c r="J2535" s="3">
        <v>45132</v>
      </c>
      <c r="K2535">
        <v>7</v>
      </c>
      <c r="L2535" t="b">
        <v>1</v>
      </c>
      <c r="M2535" t="b">
        <v>1</v>
      </c>
      <c r="N2535" s="2" t="s">
        <v>30</v>
      </c>
      <c r="O2535" s="2" t="s">
        <v>22</v>
      </c>
      <c r="P2535">
        <v>314000</v>
      </c>
      <c r="S2535" s="2" t="s">
        <v>5580</v>
      </c>
      <c r="T2535" s="2" t="s">
        <v>703</v>
      </c>
    </row>
    <row r="2536" spans="1:20" x14ac:dyDescent="0.25">
      <c r="A2536">
        <v>2534</v>
      </c>
      <c r="B2536" s="2" t="s">
        <v>25</v>
      </c>
      <c r="C2536" s="2" t="s">
        <v>1672</v>
      </c>
      <c r="D2536" s="2" t="s">
        <v>3481</v>
      </c>
      <c r="E2536" s="2" t="s">
        <v>101</v>
      </c>
      <c r="F2536" s="2" t="s">
        <v>20</v>
      </c>
      <c r="G2536" t="b">
        <v>0</v>
      </c>
      <c r="H2536" s="2" t="s">
        <v>94</v>
      </c>
      <c r="I2536" s="1">
        <v>44988.382777777777</v>
      </c>
      <c r="J2536" s="3">
        <v>44988</v>
      </c>
      <c r="K2536">
        <v>3</v>
      </c>
      <c r="L2536" t="b">
        <v>1</v>
      </c>
      <c r="M2536" t="b">
        <v>1</v>
      </c>
      <c r="N2536" s="2" t="s">
        <v>30</v>
      </c>
      <c r="O2536" s="2" t="s">
        <v>22</v>
      </c>
      <c r="P2536">
        <v>125000</v>
      </c>
      <c r="S2536" s="2" t="s">
        <v>5581</v>
      </c>
      <c r="T2536" s="2" t="s">
        <v>5582</v>
      </c>
    </row>
    <row r="2537" spans="1:20" x14ac:dyDescent="0.25">
      <c r="A2537">
        <v>2535</v>
      </c>
      <c r="B2537" s="2" t="s">
        <v>25</v>
      </c>
      <c r="C2537" s="2" t="s">
        <v>790</v>
      </c>
      <c r="D2537" s="2" t="s">
        <v>58</v>
      </c>
      <c r="E2537" s="2" t="s">
        <v>72</v>
      </c>
      <c r="F2537" s="2" t="s">
        <v>93</v>
      </c>
      <c r="G2537" t="b">
        <v>1</v>
      </c>
      <c r="H2537" s="2" t="s">
        <v>94</v>
      </c>
      <c r="I2537" s="1">
        <v>44973.757569444446</v>
      </c>
      <c r="J2537" s="3">
        <v>44973</v>
      </c>
      <c r="K2537">
        <v>2</v>
      </c>
      <c r="L2537" t="b">
        <v>0</v>
      </c>
      <c r="M2537" t="b">
        <v>0</v>
      </c>
      <c r="N2537" s="2" t="s">
        <v>30</v>
      </c>
      <c r="O2537" s="2" t="s">
        <v>51</v>
      </c>
      <c r="Q2537">
        <v>82.5</v>
      </c>
      <c r="R2537">
        <v>171600</v>
      </c>
      <c r="S2537" s="2" t="s">
        <v>1101</v>
      </c>
      <c r="T2537" s="2" t="s">
        <v>5583</v>
      </c>
    </row>
    <row r="2538" spans="1:20" x14ac:dyDescent="0.25">
      <c r="A2538">
        <v>2536</v>
      </c>
      <c r="B2538" s="2" t="s">
        <v>33</v>
      </c>
      <c r="C2538" s="2" t="s">
        <v>33</v>
      </c>
      <c r="D2538" s="2" t="s">
        <v>5370</v>
      </c>
      <c r="E2538" s="2" t="s">
        <v>251</v>
      </c>
      <c r="F2538" s="2" t="s">
        <v>240</v>
      </c>
      <c r="G2538" t="b">
        <v>0</v>
      </c>
      <c r="H2538" s="2" t="s">
        <v>67</v>
      </c>
      <c r="I2538" s="1">
        <v>45273.625648148147</v>
      </c>
      <c r="J2538" s="3">
        <v>45273</v>
      </c>
      <c r="K2538">
        <v>12</v>
      </c>
      <c r="L2538" t="b">
        <v>1</v>
      </c>
      <c r="M2538" t="b">
        <v>1</v>
      </c>
      <c r="N2538" s="2" t="s">
        <v>30</v>
      </c>
      <c r="O2538" s="2" t="s">
        <v>51</v>
      </c>
      <c r="Q2538">
        <v>65</v>
      </c>
      <c r="R2538">
        <v>135200</v>
      </c>
      <c r="S2538" s="2" t="s">
        <v>906</v>
      </c>
      <c r="T2538" s="2" t="s">
        <v>5584</v>
      </c>
    </row>
    <row r="2539" spans="1:20" x14ac:dyDescent="0.25">
      <c r="A2539">
        <v>2537</v>
      </c>
      <c r="B2539" s="2" t="s">
        <v>89</v>
      </c>
      <c r="C2539" s="2" t="s">
        <v>5585</v>
      </c>
      <c r="D2539" s="2" t="s">
        <v>76</v>
      </c>
      <c r="E2539" s="2" t="s">
        <v>80</v>
      </c>
      <c r="F2539" s="2" t="s">
        <v>20</v>
      </c>
      <c r="G2539" t="b">
        <v>0</v>
      </c>
      <c r="H2539" s="2" t="s">
        <v>67</v>
      </c>
      <c r="I2539" s="1">
        <v>45162.459421296298</v>
      </c>
      <c r="J2539" s="3">
        <v>45162</v>
      </c>
      <c r="K2539">
        <v>8</v>
      </c>
      <c r="L2539" t="b">
        <v>0</v>
      </c>
      <c r="M2539" t="b">
        <v>1</v>
      </c>
      <c r="N2539" s="2" t="s">
        <v>30</v>
      </c>
      <c r="O2539" s="2" t="s">
        <v>22</v>
      </c>
      <c r="P2539">
        <v>159331</v>
      </c>
      <c r="S2539" s="2" t="s">
        <v>875</v>
      </c>
      <c r="T2539" s="2" t="s">
        <v>438</v>
      </c>
    </row>
    <row r="2540" spans="1:20" x14ac:dyDescent="0.25">
      <c r="A2540">
        <v>2538</v>
      </c>
      <c r="B2540" s="2" t="s">
        <v>16</v>
      </c>
      <c r="C2540" s="2" t="s">
        <v>5586</v>
      </c>
      <c r="D2540" s="2" t="s">
        <v>76</v>
      </c>
      <c r="E2540" s="2" t="s">
        <v>72</v>
      </c>
      <c r="F2540" s="2" t="s">
        <v>20</v>
      </c>
      <c r="G2540" t="b">
        <v>0</v>
      </c>
      <c r="H2540" s="2" t="s">
        <v>67</v>
      </c>
      <c r="I2540" s="1">
        <v>45089.585266203707</v>
      </c>
      <c r="J2540" s="3">
        <v>45089</v>
      </c>
      <c r="K2540">
        <v>6</v>
      </c>
      <c r="L2540" t="b">
        <v>0</v>
      </c>
      <c r="M2540" t="b">
        <v>0</v>
      </c>
      <c r="N2540" s="2" t="s">
        <v>30</v>
      </c>
      <c r="O2540" s="2" t="s">
        <v>22</v>
      </c>
      <c r="P2540">
        <v>315000</v>
      </c>
      <c r="S2540" s="2" t="s">
        <v>5587</v>
      </c>
      <c r="T2540" s="2" t="s">
        <v>5588</v>
      </c>
    </row>
    <row r="2541" spans="1:20" x14ac:dyDescent="0.25">
      <c r="A2541">
        <v>2539</v>
      </c>
      <c r="B2541" s="2" t="s">
        <v>25</v>
      </c>
      <c r="C2541" s="2" t="s">
        <v>5589</v>
      </c>
      <c r="D2541" s="2" t="s">
        <v>5590</v>
      </c>
      <c r="E2541" s="2" t="s">
        <v>5591</v>
      </c>
      <c r="F2541" s="2" t="s">
        <v>20</v>
      </c>
      <c r="G2541" t="b">
        <v>0</v>
      </c>
      <c r="H2541" s="2" t="s">
        <v>5403</v>
      </c>
      <c r="I2541" s="1">
        <v>45110.609351851854</v>
      </c>
      <c r="J2541" s="3">
        <v>45110</v>
      </c>
      <c r="K2541">
        <v>7</v>
      </c>
      <c r="L2541" t="b">
        <v>0</v>
      </c>
      <c r="M2541" t="b">
        <v>0</v>
      </c>
      <c r="N2541" s="2" t="s">
        <v>5403</v>
      </c>
      <c r="O2541" s="2" t="s">
        <v>22</v>
      </c>
      <c r="P2541">
        <v>113769.5</v>
      </c>
      <c r="S2541" s="2" t="s">
        <v>3725</v>
      </c>
      <c r="T2541" s="2" t="s">
        <v>5592</v>
      </c>
    </row>
    <row r="2542" spans="1:20" x14ac:dyDescent="0.25">
      <c r="A2542">
        <v>2540</v>
      </c>
      <c r="B2542" s="2" t="s">
        <v>33</v>
      </c>
      <c r="C2542" s="2" t="s">
        <v>5593</v>
      </c>
      <c r="D2542" s="2" t="s">
        <v>5594</v>
      </c>
      <c r="E2542" s="2" t="s">
        <v>48</v>
      </c>
      <c r="F2542" s="2" t="s">
        <v>20</v>
      </c>
      <c r="G2542" t="b">
        <v>0</v>
      </c>
      <c r="H2542" s="2" t="s">
        <v>36</v>
      </c>
      <c r="I2542" s="1">
        <v>45149.750520833331</v>
      </c>
      <c r="J2542" s="3">
        <v>45149</v>
      </c>
      <c r="K2542">
        <v>8</v>
      </c>
      <c r="L2542" t="b">
        <v>0</v>
      </c>
      <c r="M2542" t="b">
        <v>0</v>
      </c>
      <c r="N2542" s="2" t="s">
        <v>30</v>
      </c>
      <c r="O2542" s="2" t="s">
        <v>51</v>
      </c>
      <c r="Q2542">
        <v>30.265000000000001</v>
      </c>
      <c r="R2542">
        <v>62951.199999999997</v>
      </c>
      <c r="S2542" s="2" t="s">
        <v>5595</v>
      </c>
      <c r="T2542" s="2" t="s">
        <v>261</v>
      </c>
    </row>
    <row r="2543" spans="1:20" x14ac:dyDescent="0.25">
      <c r="A2543">
        <v>2541</v>
      </c>
      <c r="B2543" s="2" t="s">
        <v>45</v>
      </c>
      <c r="C2543" s="2" t="s">
        <v>5596</v>
      </c>
      <c r="D2543" s="2" t="s">
        <v>157</v>
      </c>
      <c r="E2543" s="2" t="s">
        <v>72</v>
      </c>
      <c r="F2543" s="2" t="s">
        <v>20</v>
      </c>
      <c r="G2543" t="b">
        <v>0</v>
      </c>
      <c r="H2543" s="2" t="s">
        <v>36</v>
      </c>
      <c r="I2543" s="1">
        <v>45135.460034722222</v>
      </c>
      <c r="J2543" s="3">
        <v>45135</v>
      </c>
      <c r="K2543">
        <v>7</v>
      </c>
      <c r="L2543" t="b">
        <v>0</v>
      </c>
      <c r="M2543" t="b">
        <v>0</v>
      </c>
      <c r="N2543" s="2" t="s">
        <v>30</v>
      </c>
      <c r="O2543" s="2" t="s">
        <v>22</v>
      </c>
      <c r="P2543">
        <v>277500</v>
      </c>
      <c r="S2543" s="2" t="s">
        <v>5597</v>
      </c>
      <c r="T2543" s="2"/>
    </row>
    <row r="2544" spans="1:20" x14ac:dyDescent="0.25">
      <c r="A2544">
        <v>2542</v>
      </c>
      <c r="B2544" s="2" t="s">
        <v>45</v>
      </c>
      <c r="C2544" s="2" t="s">
        <v>5598</v>
      </c>
      <c r="D2544" s="2" t="s">
        <v>991</v>
      </c>
      <c r="E2544" s="2" t="s">
        <v>48</v>
      </c>
      <c r="F2544" s="2" t="s">
        <v>49</v>
      </c>
      <c r="G2544" t="b">
        <v>0</v>
      </c>
      <c r="H2544" s="2" t="s">
        <v>36</v>
      </c>
      <c r="I2544" s="1">
        <v>45205.251597222225</v>
      </c>
      <c r="J2544" s="3">
        <v>45205</v>
      </c>
      <c r="K2544">
        <v>10</v>
      </c>
      <c r="L2544" t="b">
        <v>0</v>
      </c>
      <c r="M2544" t="b">
        <v>1</v>
      </c>
      <c r="N2544" s="2" t="s">
        <v>30</v>
      </c>
      <c r="O2544" s="2" t="s">
        <v>51</v>
      </c>
      <c r="Q2544">
        <v>44.734999999999999</v>
      </c>
      <c r="R2544">
        <v>93048.8</v>
      </c>
      <c r="S2544" s="2" t="s">
        <v>992</v>
      </c>
      <c r="T2544" s="2" t="s">
        <v>5599</v>
      </c>
    </row>
    <row r="2545" spans="1:20" x14ac:dyDescent="0.25">
      <c r="A2545">
        <v>2543</v>
      </c>
      <c r="B2545" s="2" t="s">
        <v>25</v>
      </c>
      <c r="C2545" s="2" t="s">
        <v>684</v>
      </c>
      <c r="D2545" s="2" t="s">
        <v>348</v>
      </c>
      <c r="E2545" s="2" t="s">
        <v>101</v>
      </c>
      <c r="F2545" s="2" t="s">
        <v>20</v>
      </c>
      <c r="G2545" t="b">
        <v>0</v>
      </c>
      <c r="H2545" s="2" t="s">
        <v>36</v>
      </c>
      <c r="I2545" s="1">
        <v>45097.544953703706</v>
      </c>
      <c r="J2545" s="3">
        <v>45097</v>
      </c>
      <c r="K2545">
        <v>6</v>
      </c>
      <c r="L2545" t="b">
        <v>0</v>
      </c>
      <c r="M2545" t="b">
        <v>0</v>
      </c>
      <c r="N2545" s="2" t="s">
        <v>30</v>
      </c>
      <c r="O2545" s="2" t="s">
        <v>22</v>
      </c>
      <c r="P2545">
        <v>90000</v>
      </c>
      <c r="S2545" s="2" t="s">
        <v>5600</v>
      </c>
      <c r="T2545" s="2" t="s">
        <v>3812</v>
      </c>
    </row>
    <row r="2546" spans="1:20" x14ac:dyDescent="0.25">
      <c r="A2546">
        <v>2544</v>
      </c>
      <c r="B2546" s="2" t="s">
        <v>25</v>
      </c>
      <c r="C2546" s="2" t="s">
        <v>4203</v>
      </c>
      <c r="D2546" s="2" t="s">
        <v>58</v>
      </c>
      <c r="E2546" s="2" t="s">
        <v>19</v>
      </c>
      <c r="F2546" s="2" t="s">
        <v>20</v>
      </c>
      <c r="G2546" t="b">
        <v>1</v>
      </c>
      <c r="H2546" s="2" t="s">
        <v>21</v>
      </c>
      <c r="I2546" s="1">
        <v>45135.279039351852</v>
      </c>
      <c r="J2546" s="3">
        <v>45135</v>
      </c>
      <c r="K2546">
        <v>7</v>
      </c>
      <c r="L2546" t="b">
        <v>0</v>
      </c>
      <c r="M2546" t="b">
        <v>1</v>
      </c>
      <c r="N2546" s="2" t="s">
        <v>21</v>
      </c>
      <c r="O2546" s="2" t="s">
        <v>22</v>
      </c>
      <c r="P2546">
        <v>65000</v>
      </c>
      <c r="S2546" s="2" t="s">
        <v>2804</v>
      </c>
      <c r="T2546" s="2" t="s">
        <v>4204</v>
      </c>
    </row>
    <row r="2547" spans="1:20" x14ac:dyDescent="0.25">
      <c r="A2547">
        <v>2545</v>
      </c>
      <c r="B2547" s="2" t="s">
        <v>25</v>
      </c>
      <c r="C2547" s="2" t="s">
        <v>25</v>
      </c>
      <c r="D2547" s="2" t="s">
        <v>5601</v>
      </c>
      <c r="E2547" s="2" t="s">
        <v>72</v>
      </c>
      <c r="F2547" s="2" t="s">
        <v>20</v>
      </c>
      <c r="G2547" t="b">
        <v>0</v>
      </c>
      <c r="H2547" s="2" t="s">
        <v>29</v>
      </c>
      <c r="I2547" s="1">
        <v>45268.170266203706</v>
      </c>
      <c r="J2547" s="3">
        <v>45268</v>
      </c>
      <c r="K2547">
        <v>12</v>
      </c>
      <c r="L2547" t="b">
        <v>0</v>
      </c>
      <c r="M2547" t="b">
        <v>1</v>
      </c>
      <c r="N2547" s="2" t="s">
        <v>30</v>
      </c>
      <c r="O2547" s="2" t="s">
        <v>22</v>
      </c>
      <c r="P2547">
        <v>142500</v>
      </c>
      <c r="S2547" s="2" t="s">
        <v>266</v>
      </c>
      <c r="T2547" s="2" t="s">
        <v>5602</v>
      </c>
    </row>
    <row r="2548" spans="1:20" x14ac:dyDescent="0.25">
      <c r="A2548">
        <v>2546</v>
      </c>
      <c r="B2548" s="2" t="s">
        <v>16</v>
      </c>
      <c r="C2548" s="2" t="s">
        <v>5603</v>
      </c>
      <c r="D2548" s="2" t="s">
        <v>58</v>
      </c>
      <c r="E2548" s="2" t="s">
        <v>72</v>
      </c>
      <c r="F2548" s="2" t="s">
        <v>20</v>
      </c>
      <c r="G2548" t="b">
        <v>1</v>
      </c>
      <c r="H2548" s="2" t="s">
        <v>42</v>
      </c>
      <c r="I2548" s="1">
        <v>45174.66909722222</v>
      </c>
      <c r="J2548" s="3">
        <v>45174</v>
      </c>
      <c r="K2548">
        <v>9</v>
      </c>
      <c r="L2548" t="b">
        <v>0</v>
      </c>
      <c r="M2548" t="b">
        <v>0</v>
      </c>
      <c r="N2548" s="2" t="s">
        <v>30</v>
      </c>
      <c r="O2548" s="2" t="s">
        <v>22</v>
      </c>
      <c r="P2548">
        <v>185000</v>
      </c>
      <c r="S2548" s="2" t="s">
        <v>5415</v>
      </c>
      <c r="T2548" s="2" t="s">
        <v>445</v>
      </c>
    </row>
    <row r="2549" spans="1:20" x14ac:dyDescent="0.25">
      <c r="A2549">
        <v>2547</v>
      </c>
      <c r="B2549" s="2" t="s">
        <v>45</v>
      </c>
      <c r="C2549" s="2" t="s">
        <v>5604</v>
      </c>
      <c r="D2549" s="2" t="s">
        <v>441</v>
      </c>
      <c r="E2549" s="2" t="s">
        <v>101</v>
      </c>
      <c r="F2549" s="2" t="s">
        <v>20</v>
      </c>
      <c r="G2549" t="b">
        <v>0</v>
      </c>
      <c r="H2549" s="2" t="s">
        <v>42</v>
      </c>
      <c r="I2549" s="1">
        <v>45070.461087962962</v>
      </c>
      <c r="J2549" s="3">
        <v>45070</v>
      </c>
      <c r="K2549">
        <v>5</v>
      </c>
      <c r="L2549" t="b">
        <v>0</v>
      </c>
      <c r="M2549" t="b">
        <v>1</v>
      </c>
      <c r="N2549" s="2" t="s">
        <v>30</v>
      </c>
      <c r="O2549" s="2" t="s">
        <v>22</v>
      </c>
      <c r="P2549">
        <v>115000</v>
      </c>
      <c r="S2549" s="2" t="s">
        <v>5605</v>
      </c>
      <c r="T2549" s="2" t="s">
        <v>5606</v>
      </c>
    </row>
    <row r="2550" spans="1:20" x14ac:dyDescent="0.25">
      <c r="A2550">
        <v>2548</v>
      </c>
      <c r="B2550" s="2" t="s">
        <v>25</v>
      </c>
      <c r="C2550" s="2" t="s">
        <v>5607</v>
      </c>
      <c r="D2550" s="2" t="s">
        <v>91</v>
      </c>
      <c r="E2550" s="2" t="s">
        <v>101</v>
      </c>
      <c r="F2550" s="2" t="s">
        <v>20</v>
      </c>
      <c r="G2550" t="b">
        <v>0</v>
      </c>
      <c r="H2550" s="2" t="s">
        <v>67</v>
      </c>
      <c r="I2550" s="1">
        <v>45115.047280092593</v>
      </c>
      <c r="J2550" s="3">
        <v>45115</v>
      </c>
      <c r="K2550">
        <v>7</v>
      </c>
      <c r="L2550" t="b">
        <v>1</v>
      </c>
      <c r="M2550" t="b">
        <v>1</v>
      </c>
      <c r="N2550" s="2" t="s">
        <v>30</v>
      </c>
      <c r="O2550" s="2" t="s">
        <v>22</v>
      </c>
      <c r="P2550">
        <v>152000</v>
      </c>
      <c r="S2550" s="2" t="s">
        <v>4455</v>
      </c>
      <c r="T2550" s="2" t="s">
        <v>5608</v>
      </c>
    </row>
    <row r="2551" spans="1:20" x14ac:dyDescent="0.25">
      <c r="A2551">
        <v>2549</v>
      </c>
      <c r="B2551" s="2" t="s">
        <v>25</v>
      </c>
      <c r="C2551" s="2" t="s">
        <v>5609</v>
      </c>
      <c r="D2551" s="2" t="s">
        <v>2170</v>
      </c>
      <c r="E2551" s="2" t="s">
        <v>251</v>
      </c>
      <c r="F2551" s="2" t="s">
        <v>20</v>
      </c>
      <c r="G2551" t="b">
        <v>0</v>
      </c>
      <c r="H2551" s="2" t="s">
        <v>21</v>
      </c>
      <c r="I2551" s="1">
        <v>45208.570844907408</v>
      </c>
      <c r="J2551" s="3">
        <v>45208</v>
      </c>
      <c r="K2551">
        <v>10</v>
      </c>
      <c r="L2551" t="b">
        <v>0</v>
      </c>
      <c r="M2551" t="b">
        <v>0</v>
      </c>
      <c r="N2551" s="2" t="s">
        <v>21</v>
      </c>
      <c r="O2551" s="2" t="s">
        <v>22</v>
      </c>
      <c r="P2551">
        <v>90000</v>
      </c>
      <c r="S2551" s="2" t="s">
        <v>1211</v>
      </c>
      <c r="T2551" s="2" t="s">
        <v>347</v>
      </c>
    </row>
    <row r="2552" spans="1:20" x14ac:dyDescent="0.25">
      <c r="A2552">
        <v>2550</v>
      </c>
      <c r="B2552" s="2" t="s">
        <v>45</v>
      </c>
      <c r="C2552" s="2" t="s">
        <v>5610</v>
      </c>
      <c r="D2552" s="2" t="s">
        <v>30</v>
      </c>
      <c r="E2552" s="2" t="s">
        <v>2910</v>
      </c>
      <c r="F2552" s="2" t="s">
        <v>49</v>
      </c>
      <c r="G2552" t="b">
        <v>0</v>
      </c>
      <c r="H2552" s="2" t="s">
        <v>50</v>
      </c>
      <c r="I2552" s="1">
        <v>45280.335324074076</v>
      </c>
      <c r="J2552" s="3">
        <v>45280</v>
      </c>
      <c r="K2552">
        <v>12</v>
      </c>
      <c r="L2552" t="b">
        <v>0</v>
      </c>
      <c r="M2552" t="b">
        <v>0</v>
      </c>
      <c r="N2552" s="2" t="s">
        <v>30</v>
      </c>
      <c r="O2552" s="2" t="s">
        <v>22</v>
      </c>
      <c r="P2552">
        <v>140882.5</v>
      </c>
      <c r="S2552" s="2" t="s">
        <v>3725</v>
      </c>
      <c r="T2552" s="2" t="s">
        <v>4466</v>
      </c>
    </row>
    <row r="2553" spans="1:20" x14ac:dyDescent="0.25">
      <c r="A2553">
        <v>2551</v>
      </c>
      <c r="B2553" s="2" t="s">
        <v>61</v>
      </c>
      <c r="C2553" s="2" t="s">
        <v>61</v>
      </c>
      <c r="D2553" s="2" t="s">
        <v>265</v>
      </c>
      <c r="E2553" s="2" t="s">
        <v>101</v>
      </c>
      <c r="F2553" s="2" t="s">
        <v>20</v>
      </c>
      <c r="G2553" t="b">
        <v>0</v>
      </c>
      <c r="H2553" s="2" t="s">
        <v>36</v>
      </c>
      <c r="I2553" s="1">
        <v>45013.423449074071</v>
      </c>
      <c r="J2553" s="3">
        <v>45013</v>
      </c>
      <c r="K2553">
        <v>3</v>
      </c>
      <c r="L2553" t="b">
        <v>1</v>
      </c>
      <c r="M2553" t="b">
        <v>0</v>
      </c>
      <c r="N2553" s="2" t="s">
        <v>30</v>
      </c>
      <c r="O2553" s="2" t="s">
        <v>22</v>
      </c>
      <c r="P2553">
        <v>125000</v>
      </c>
      <c r="S2553" s="2" t="s">
        <v>1704</v>
      </c>
      <c r="T2553" s="2" t="s">
        <v>5611</v>
      </c>
    </row>
    <row r="2554" spans="1:20" x14ac:dyDescent="0.25">
      <c r="A2554">
        <v>2552</v>
      </c>
      <c r="B2554" s="2" t="s">
        <v>25</v>
      </c>
      <c r="C2554" s="2" t="s">
        <v>25</v>
      </c>
      <c r="D2554" s="2" t="s">
        <v>58</v>
      </c>
      <c r="E2554" s="2" t="s">
        <v>72</v>
      </c>
      <c r="F2554" s="2" t="s">
        <v>20</v>
      </c>
      <c r="G2554" t="b">
        <v>1</v>
      </c>
      <c r="H2554" s="2" t="s">
        <v>21</v>
      </c>
      <c r="I2554" s="1">
        <v>45196.929583333331</v>
      </c>
      <c r="J2554" s="3">
        <v>45196</v>
      </c>
      <c r="K2554">
        <v>9</v>
      </c>
      <c r="L2554" t="b">
        <v>0</v>
      </c>
      <c r="M2554" t="b">
        <v>0</v>
      </c>
      <c r="N2554" s="2" t="s">
        <v>21</v>
      </c>
      <c r="O2554" s="2" t="s">
        <v>22</v>
      </c>
      <c r="P2554">
        <v>175000</v>
      </c>
      <c r="S2554" s="2" t="s">
        <v>5612</v>
      </c>
      <c r="T2554" s="2" t="s">
        <v>5613</v>
      </c>
    </row>
    <row r="2555" spans="1:20" x14ac:dyDescent="0.25">
      <c r="A2555">
        <v>2553</v>
      </c>
      <c r="B2555" s="2" t="s">
        <v>25</v>
      </c>
      <c r="C2555" s="2" t="s">
        <v>5614</v>
      </c>
      <c r="D2555" s="2" t="s">
        <v>246</v>
      </c>
      <c r="E2555" s="2" t="s">
        <v>169</v>
      </c>
      <c r="F2555" s="2" t="s">
        <v>49</v>
      </c>
      <c r="G2555" t="b">
        <v>0</v>
      </c>
      <c r="H2555" s="2" t="s">
        <v>50</v>
      </c>
      <c r="I2555" s="1">
        <v>45218.853344907409</v>
      </c>
      <c r="J2555" s="3">
        <v>45218</v>
      </c>
      <c r="K2555">
        <v>10</v>
      </c>
      <c r="L2555" t="b">
        <v>0</v>
      </c>
      <c r="M2555" t="b">
        <v>1</v>
      </c>
      <c r="N2555" s="2" t="s">
        <v>30</v>
      </c>
      <c r="O2555" s="2" t="s">
        <v>22</v>
      </c>
      <c r="P2555">
        <v>133000</v>
      </c>
      <c r="S2555" s="2" t="s">
        <v>402</v>
      </c>
      <c r="T2555" s="2" t="s">
        <v>5615</v>
      </c>
    </row>
    <row r="2556" spans="1:20" x14ac:dyDescent="0.25">
      <c r="A2556">
        <v>2554</v>
      </c>
      <c r="B2556" s="2" t="s">
        <v>25</v>
      </c>
      <c r="C2556" s="2" t="s">
        <v>83</v>
      </c>
      <c r="D2556" s="2" t="s">
        <v>312</v>
      </c>
      <c r="E2556" s="2" t="s">
        <v>48</v>
      </c>
      <c r="F2556" s="2" t="s">
        <v>49</v>
      </c>
      <c r="G2556" t="b">
        <v>0</v>
      </c>
      <c r="H2556" s="2" t="s">
        <v>29</v>
      </c>
      <c r="I2556" s="1">
        <v>45282.78496527778</v>
      </c>
      <c r="J2556" s="3">
        <v>45282</v>
      </c>
      <c r="K2556">
        <v>12</v>
      </c>
      <c r="L2556" t="b">
        <v>0</v>
      </c>
      <c r="M2556" t="b">
        <v>1</v>
      </c>
      <c r="N2556" s="2" t="s">
        <v>30</v>
      </c>
      <c r="O2556" s="2" t="s">
        <v>51</v>
      </c>
      <c r="Q2556">
        <v>67.38</v>
      </c>
      <c r="R2556">
        <v>140150.39999999999</v>
      </c>
      <c r="S2556" s="2" t="s">
        <v>614</v>
      </c>
      <c r="T2556" s="2" t="s">
        <v>5616</v>
      </c>
    </row>
    <row r="2557" spans="1:20" x14ac:dyDescent="0.25">
      <c r="A2557">
        <v>2555</v>
      </c>
      <c r="B2557" s="2" t="s">
        <v>61</v>
      </c>
      <c r="C2557" s="2" t="s">
        <v>5166</v>
      </c>
      <c r="D2557" s="2" t="s">
        <v>1354</v>
      </c>
      <c r="E2557" s="2" t="s">
        <v>101</v>
      </c>
      <c r="F2557" s="2" t="s">
        <v>20</v>
      </c>
      <c r="G2557" t="b">
        <v>0</v>
      </c>
      <c r="H2557" s="2" t="s">
        <v>67</v>
      </c>
      <c r="I2557" s="1">
        <v>45099.463229166664</v>
      </c>
      <c r="J2557" s="3">
        <v>45099</v>
      </c>
      <c r="K2557">
        <v>6</v>
      </c>
      <c r="L2557" t="b">
        <v>1</v>
      </c>
      <c r="M2557" t="b">
        <v>1</v>
      </c>
      <c r="N2557" s="2" t="s">
        <v>30</v>
      </c>
      <c r="O2557" s="2" t="s">
        <v>22</v>
      </c>
      <c r="P2557">
        <v>90000</v>
      </c>
      <c r="S2557" s="2" t="s">
        <v>5617</v>
      </c>
      <c r="T2557" s="2" t="s">
        <v>468</v>
      </c>
    </row>
    <row r="2558" spans="1:20" x14ac:dyDescent="0.25">
      <c r="A2558">
        <v>2556</v>
      </c>
      <c r="B2558" s="2" t="s">
        <v>89</v>
      </c>
      <c r="C2558" s="2" t="s">
        <v>89</v>
      </c>
      <c r="D2558" s="2" t="s">
        <v>5618</v>
      </c>
      <c r="E2558" s="2" t="s">
        <v>218</v>
      </c>
      <c r="F2558" s="2" t="s">
        <v>219</v>
      </c>
      <c r="G2558" t="b">
        <v>0</v>
      </c>
      <c r="H2558" s="2" t="s">
        <v>220</v>
      </c>
      <c r="I2558" s="1">
        <v>45214.511481481481</v>
      </c>
      <c r="J2558" s="3">
        <v>45214</v>
      </c>
      <c r="K2558">
        <v>10</v>
      </c>
      <c r="L2558" t="b">
        <v>0</v>
      </c>
      <c r="M2558" t="b">
        <v>0</v>
      </c>
      <c r="N2558" s="2" t="s">
        <v>220</v>
      </c>
      <c r="O2558" s="2" t="s">
        <v>51</v>
      </c>
      <c r="Q2558">
        <v>35</v>
      </c>
      <c r="R2558">
        <v>72800</v>
      </c>
      <c r="S2558" s="2" t="s">
        <v>221</v>
      </c>
      <c r="T2558" s="2" t="s">
        <v>5619</v>
      </c>
    </row>
    <row r="2559" spans="1:20" x14ac:dyDescent="0.25">
      <c r="A2559">
        <v>2557</v>
      </c>
      <c r="B2559" s="2" t="s">
        <v>25</v>
      </c>
      <c r="C2559" s="2" t="s">
        <v>25</v>
      </c>
      <c r="D2559" s="2" t="s">
        <v>262</v>
      </c>
      <c r="E2559" s="2" t="s">
        <v>72</v>
      </c>
      <c r="F2559" s="2" t="s">
        <v>20</v>
      </c>
      <c r="G2559" t="b">
        <v>0</v>
      </c>
      <c r="H2559" s="2" t="s">
        <v>29</v>
      </c>
      <c r="I2559" s="1">
        <v>44944.908668981479</v>
      </c>
      <c r="J2559" s="3">
        <v>44944</v>
      </c>
      <c r="K2559">
        <v>1</v>
      </c>
      <c r="L2559" t="b">
        <v>0</v>
      </c>
      <c r="M2559" t="b">
        <v>0</v>
      </c>
      <c r="N2559" s="2" t="s">
        <v>30</v>
      </c>
      <c r="O2559" s="2" t="s">
        <v>22</v>
      </c>
      <c r="P2559">
        <v>110000</v>
      </c>
      <c r="S2559" s="2" t="s">
        <v>5620</v>
      </c>
      <c r="T2559" s="2" t="s">
        <v>5621</v>
      </c>
    </row>
    <row r="2560" spans="1:20" x14ac:dyDescent="0.25">
      <c r="A2560">
        <v>2558</v>
      </c>
      <c r="B2560" s="2" t="s">
        <v>45</v>
      </c>
      <c r="C2560" s="2" t="s">
        <v>45</v>
      </c>
      <c r="D2560" s="2" t="s">
        <v>705</v>
      </c>
      <c r="E2560" s="2" t="s">
        <v>28</v>
      </c>
      <c r="F2560" s="2" t="s">
        <v>20</v>
      </c>
      <c r="G2560" t="b">
        <v>0</v>
      </c>
      <c r="H2560" s="2" t="s">
        <v>21</v>
      </c>
      <c r="I2560" s="1">
        <v>44939.182175925926</v>
      </c>
      <c r="J2560" s="3">
        <v>44939</v>
      </c>
      <c r="K2560">
        <v>1</v>
      </c>
      <c r="L2560" t="b">
        <v>0</v>
      </c>
      <c r="M2560" t="b">
        <v>1</v>
      </c>
      <c r="N2560" s="2" t="s">
        <v>21</v>
      </c>
      <c r="O2560" s="2" t="s">
        <v>22</v>
      </c>
      <c r="P2560">
        <v>146383</v>
      </c>
      <c r="S2560" s="2" t="s">
        <v>5622</v>
      </c>
      <c r="T2560" s="2" t="s">
        <v>5623</v>
      </c>
    </row>
    <row r="2561" spans="1:20" x14ac:dyDescent="0.25">
      <c r="A2561">
        <v>2559</v>
      </c>
      <c r="B2561" s="2" t="s">
        <v>45</v>
      </c>
      <c r="C2561" s="2" t="s">
        <v>5624</v>
      </c>
      <c r="D2561" s="2" t="s">
        <v>58</v>
      </c>
      <c r="E2561" s="2" t="s">
        <v>239</v>
      </c>
      <c r="F2561" s="2" t="s">
        <v>240</v>
      </c>
      <c r="G2561" t="b">
        <v>1</v>
      </c>
      <c r="H2561" s="2" t="s">
        <v>50</v>
      </c>
      <c r="I2561" s="1">
        <v>45208.809548611112</v>
      </c>
      <c r="J2561" s="3">
        <v>45208</v>
      </c>
      <c r="K2561">
        <v>10</v>
      </c>
      <c r="L2561" t="b">
        <v>0</v>
      </c>
      <c r="M2561" t="b">
        <v>0</v>
      </c>
      <c r="N2561" s="2" t="s">
        <v>30</v>
      </c>
      <c r="O2561" s="2" t="s">
        <v>51</v>
      </c>
      <c r="Q2561">
        <v>62.5</v>
      </c>
      <c r="R2561">
        <v>130000</v>
      </c>
      <c r="S2561" s="2" t="s">
        <v>239</v>
      </c>
      <c r="T2561" s="2"/>
    </row>
    <row r="2562" spans="1:20" x14ac:dyDescent="0.25">
      <c r="A2562">
        <v>2560</v>
      </c>
      <c r="B2562" s="2" t="s">
        <v>45</v>
      </c>
      <c r="C2562" s="2" t="s">
        <v>5625</v>
      </c>
      <c r="D2562" s="2" t="s">
        <v>58</v>
      </c>
      <c r="E2562" s="2" t="s">
        <v>28</v>
      </c>
      <c r="F2562" s="2" t="s">
        <v>93</v>
      </c>
      <c r="G2562" t="b">
        <v>1</v>
      </c>
      <c r="H2562" s="2" t="s">
        <v>21</v>
      </c>
      <c r="I2562" s="1">
        <v>45048.622800925928</v>
      </c>
      <c r="J2562" s="3">
        <v>45048</v>
      </c>
      <c r="K2562">
        <v>5</v>
      </c>
      <c r="L2562" t="b">
        <v>0</v>
      </c>
      <c r="M2562" t="b">
        <v>0</v>
      </c>
      <c r="N2562" s="2" t="s">
        <v>21</v>
      </c>
      <c r="O2562" s="2" t="s">
        <v>51</v>
      </c>
      <c r="Q2562">
        <v>44.52</v>
      </c>
      <c r="R2562">
        <v>92601.600000000006</v>
      </c>
      <c r="S2562" s="2" t="s">
        <v>5626</v>
      </c>
      <c r="T2562" s="2" t="s">
        <v>5627</v>
      </c>
    </row>
    <row r="2563" spans="1:20" x14ac:dyDescent="0.25">
      <c r="A2563">
        <v>2561</v>
      </c>
      <c r="B2563" s="2" t="s">
        <v>61</v>
      </c>
      <c r="C2563" s="2" t="s">
        <v>5628</v>
      </c>
      <c r="D2563" s="2" t="s">
        <v>58</v>
      </c>
      <c r="E2563" s="2" t="s">
        <v>72</v>
      </c>
      <c r="F2563" s="2" t="s">
        <v>20</v>
      </c>
      <c r="G2563" t="b">
        <v>1</v>
      </c>
      <c r="H2563" s="2" t="s">
        <v>94</v>
      </c>
      <c r="I2563" s="1">
        <v>45002.631597222222</v>
      </c>
      <c r="J2563" s="3">
        <v>45002</v>
      </c>
      <c r="K2563">
        <v>3</v>
      </c>
      <c r="L2563" t="b">
        <v>0</v>
      </c>
      <c r="M2563" t="b">
        <v>0</v>
      </c>
      <c r="N2563" s="2" t="s">
        <v>30</v>
      </c>
      <c r="O2563" s="2" t="s">
        <v>22</v>
      </c>
      <c r="P2563">
        <v>184000</v>
      </c>
      <c r="S2563" s="2" t="s">
        <v>5629</v>
      </c>
      <c r="T2563" s="2" t="s">
        <v>5630</v>
      </c>
    </row>
    <row r="2564" spans="1:20" x14ac:dyDescent="0.25">
      <c r="A2564">
        <v>2562</v>
      </c>
      <c r="B2564" s="2" t="s">
        <v>45</v>
      </c>
      <c r="C2564" s="2" t="s">
        <v>5631</v>
      </c>
      <c r="D2564" s="2" t="s">
        <v>441</v>
      </c>
      <c r="E2564" s="2" t="s">
        <v>19</v>
      </c>
      <c r="F2564" s="2" t="s">
        <v>20</v>
      </c>
      <c r="G2564" t="b">
        <v>0</v>
      </c>
      <c r="H2564" s="2" t="s">
        <v>42</v>
      </c>
      <c r="I2564" s="1">
        <v>45021.66988425926</v>
      </c>
      <c r="J2564" s="3">
        <v>45021</v>
      </c>
      <c r="K2564">
        <v>4</v>
      </c>
      <c r="L2564" t="b">
        <v>0</v>
      </c>
      <c r="M2564" t="b">
        <v>0</v>
      </c>
      <c r="N2564" s="2" t="s">
        <v>30</v>
      </c>
      <c r="O2564" s="2" t="s">
        <v>22</v>
      </c>
      <c r="P2564">
        <v>120000</v>
      </c>
      <c r="S2564" s="2" t="s">
        <v>1263</v>
      </c>
      <c r="T2564" s="2" t="s">
        <v>5632</v>
      </c>
    </row>
    <row r="2565" spans="1:20" x14ac:dyDescent="0.25">
      <c r="A2565">
        <v>2563</v>
      </c>
      <c r="B2565" s="2" t="s">
        <v>25</v>
      </c>
      <c r="C2565" s="2" t="s">
        <v>25</v>
      </c>
      <c r="D2565" s="2" t="s">
        <v>220</v>
      </c>
      <c r="E2565" s="2" t="s">
        <v>41</v>
      </c>
      <c r="F2565" s="2" t="s">
        <v>20</v>
      </c>
      <c r="G2565" t="b">
        <v>0</v>
      </c>
      <c r="H2565" s="2" t="s">
        <v>220</v>
      </c>
      <c r="I2565" s="1">
        <v>45124.433125000003</v>
      </c>
      <c r="J2565" s="3">
        <v>45124</v>
      </c>
      <c r="K2565">
        <v>7</v>
      </c>
      <c r="L2565" t="b">
        <v>0</v>
      </c>
      <c r="M2565" t="b">
        <v>0</v>
      </c>
      <c r="N2565" s="2" t="s">
        <v>220</v>
      </c>
      <c r="O2565" s="2" t="s">
        <v>22</v>
      </c>
      <c r="P2565">
        <v>147500</v>
      </c>
      <c r="S2565" s="2" t="s">
        <v>5633</v>
      </c>
      <c r="T2565" s="2" t="s">
        <v>5634</v>
      </c>
    </row>
    <row r="2566" spans="1:20" x14ac:dyDescent="0.25">
      <c r="A2566">
        <v>2564</v>
      </c>
      <c r="B2566" s="2" t="s">
        <v>89</v>
      </c>
      <c r="C2566" s="2" t="s">
        <v>5635</v>
      </c>
      <c r="D2566" s="2" t="s">
        <v>2345</v>
      </c>
      <c r="E2566" s="2" t="s">
        <v>19</v>
      </c>
      <c r="F2566" s="2" t="s">
        <v>20</v>
      </c>
      <c r="G2566" t="b">
        <v>0</v>
      </c>
      <c r="H2566" s="2" t="s">
        <v>29</v>
      </c>
      <c r="I2566" s="1">
        <v>45110.479143518518</v>
      </c>
      <c r="J2566" s="3">
        <v>45110</v>
      </c>
      <c r="K2566">
        <v>7</v>
      </c>
      <c r="L2566" t="b">
        <v>0</v>
      </c>
      <c r="M2566" t="b">
        <v>0</v>
      </c>
      <c r="N2566" s="2" t="s">
        <v>30</v>
      </c>
      <c r="O2566" s="2" t="s">
        <v>22</v>
      </c>
      <c r="P2566">
        <v>67922.5</v>
      </c>
      <c r="S2566" s="2" t="s">
        <v>5636</v>
      </c>
      <c r="T2566" s="2" t="s">
        <v>902</v>
      </c>
    </row>
    <row r="2567" spans="1:20" x14ac:dyDescent="0.25">
      <c r="A2567">
        <v>2565</v>
      </c>
      <c r="B2567" s="2" t="s">
        <v>61</v>
      </c>
      <c r="C2567" s="2" t="s">
        <v>5637</v>
      </c>
      <c r="D2567" s="2" t="s">
        <v>1196</v>
      </c>
      <c r="E2567" s="2" t="s">
        <v>48</v>
      </c>
      <c r="F2567" s="2" t="s">
        <v>49</v>
      </c>
      <c r="G2567" t="b">
        <v>0</v>
      </c>
      <c r="H2567" s="2" t="s">
        <v>36</v>
      </c>
      <c r="I2567" s="1">
        <v>45187.128750000003</v>
      </c>
      <c r="J2567" s="3">
        <v>45187</v>
      </c>
      <c r="K2567">
        <v>9</v>
      </c>
      <c r="L2567" t="b">
        <v>0</v>
      </c>
      <c r="M2567" t="b">
        <v>1</v>
      </c>
      <c r="N2567" s="2" t="s">
        <v>30</v>
      </c>
      <c r="O2567" s="2" t="s">
        <v>51</v>
      </c>
      <c r="Q2567">
        <v>61.16</v>
      </c>
      <c r="R2567">
        <v>127212.8</v>
      </c>
      <c r="S2567" s="2" t="s">
        <v>111</v>
      </c>
      <c r="T2567" s="2" t="s">
        <v>296</v>
      </c>
    </row>
    <row r="2568" spans="1:20" x14ac:dyDescent="0.25">
      <c r="A2568">
        <v>2566</v>
      </c>
      <c r="B2568" s="2" t="s">
        <v>45</v>
      </c>
      <c r="C2568" s="2" t="s">
        <v>5638</v>
      </c>
      <c r="D2568" s="2" t="s">
        <v>401</v>
      </c>
      <c r="E2568" s="2" t="s">
        <v>19</v>
      </c>
      <c r="F2568" s="2" t="s">
        <v>20</v>
      </c>
      <c r="G2568" t="b">
        <v>0</v>
      </c>
      <c r="H2568" s="2" t="s">
        <v>36</v>
      </c>
      <c r="I2568" s="1">
        <v>44995.333784722221</v>
      </c>
      <c r="J2568" s="3">
        <v>44995</v>
      </c>
      <c r="K2568">
        <v>3</v>
      </c>
      <c r="L2568" t="b">
        <v>0</v>
      </c>
      <c r="M2568" t="b">
        <v>0</v>
      </c>
      <c r="N2568" s="2" t="s">
        <v>30</v>
      </c>
      <c r="O2568" s="2" t="s">
        <v>22</v>
      </c>
      <c r="P2568">
        <v>101768</v>
      </c>
      <c r="S2568" s="2" t="s">
        <v>5639</v>
      </c>
      <c r="T2568" s="2" t="s">
        <v>5640</v>
      </c>
    </row>
    <row r="2569" spans="1:20" x14ac:dyDescent="0.25">
      <c r="A2569">
        <v>2567</v>
      </c>
      <c r="B2569" s="2" t="s">
        <v>45</v>
      </c>
      <c r="C2569" s="2" t="s">
        <v>5641</v>
      </c>
      <c r="D2569" s="2" t="s">
        <v>262</v>
      </c>
      <c r="E2569" s="2" t="s">
        <v>101</v>
      </c>
      <c r="F2569" s="2" t="s">
        <v>20</v>
      </c>
      <c r="G2569" t="b">
        <v>0</v>
      </c>
      <c r="H2569" s="2" t="s">
        <v>50</v>
      </c>
      <c r="I2569" s="1">
        <v>44965.127881944441</v>
      </c>
      <c r="J2569" s="3">
        <v>44965</v>
      </c>
      <c r="K2569">
        <v>2</v>
      </c>
      <c r="L2569" t="b">
        <v>0</v>
      </c>
      <c r="M2569" t="b">
        <v>1</v>
      </c>
      <c r="N2569" s="2" t="s">
        <v>30</v>
      </c>
      <c r="O2569" s="2" t="s">
        <v>22</v>
      </c>
      <c r="P2569">
        <v>115000</v>
      </c>
      <c r="S2569" s="2" t="s">
        <v>5642</v>
      </c>
      <c r="T2569" s="2" t="s">
        <v>5643</v>
      </c>
    </row>
    <row r="2570" spans="1:20" x14ac:dyDescent="0.25">
      <c r="A2570">
        <v>2568</v>
      </c>
      <c r="B2570" s="2" t="s">
        <v>25</v>
      </c>
      <c r="C2570" s="2" t="s">
        <v>25</v>
      </c>
      <c r="D2570" s="2" t="s">
        <v>58</v>
      </c>
      <c r="E2570" s="2" t="s">
        <v>72</v>
      </c>
      <c r="F2570" s="2" t="s">
        <v>20</v>
      </c>
      <c r="G2570" t="b">
        <v>1</v>
      </c>
      <c r="H2570" s="2" t="s">
        <v>29</v>
      </c>
      <c r="I2570" s="1">
        <v>45013.679560185185</v>
      </c>
      <c r="J2570" s="3">
        <v>45013</v>
      </c>
      <c r="K2570">
        <v>3</v>
      </c>
      <c r="L2570" t="b">
        <v>0</v>
      </c>
      <c r="M2570" t="b">
        <v>0</v>
      </c>
      <c r="N2570" s="2" t="s">
        <v>30</v>
      </c>
      <c r="O2570" s="2" t="s">
        <v>22</v>
      </c>
      <c r="P2570">
        <v>117500</v>
      </c>
      <c r="S2570" s="2" t="s">
        <v>137</v>
      </c>
      <c r="T2570" s="2" t="s">
        <v>5644</v>
      </c>
    </row>
    <row r="2571" spans="1:20" x14ac:dyDescent="0.25">
      <c r="A2571">
        <v>2569</v>
      </c>
      <c r="B2571" s="2" t="s">
        <v>25</v>
      </c>
      <c r="C2571" s="2" t="s">
        <v>25</v>
      </c>
      <c r="D2571" s="2" t="s">
        <v>246</v>
      </c>
      <c r="E2571" s="2" t="s">
        <v>28</v>
      </c>
      <c r="F2571" s="2" t="s">
        <v>20</v>
      </c>
      <c r="G2571" t="b">
        <v>0</v>
      </c>
      <c r="H2571" s="2" t="s">
        <v>94</v>
      </c>
      <c r="I2571" s="1">
        <v>44986.721296296295</v>
      </c>
      <c r="J2571" s="3">
        <v>44986</v>
      </c>
      <c r="K2571">
        <v>3</v>
      </c>
      <c r="L2571" t="b">
        <v>1</v>
      </c>
      <c r="M2571" t="b">
        <v>1</v>
      </c>
      <c r="N2571" s="2" t="s">
        <v>30</v>
      </c>
      <c r="O2571" s="2" t="s">
        <v>22</v>
      </c>
      <c r="P2571">
        <v>112600.9844</v>
      </c>
      <c r="S2571" s="2" t="s">
        <v>5645</v>
      </c>
      <c r="T2571" s="2" t="s">
        <v>5646</v>
      </c>
    </row>
    <row r="2572" spans="1:20" x14ac:dyDescent="0.25">
      <c r="A2572">
        <v>2570</v>
      </c>
      <c r="B2572" s="2" t="s">
        <v>89</v>
      </c>
      <c r="C2572" s="2" t="s">
        <v>5647</v>
      </c>
      <c r="D2572" s="2" t="s">
        <v>312</v>
      </c>
      <c r="E2572" s="2" t="s">
        <v>72</v>
      </c>
      <c r="F2572" s="2" t="s">
        <v>93</v>
      </c>
      <c r="G2572" t="b">
        <v>0</v>
      </c>
      <c r="H2572" s="2" t="s">
        <v>50</v>
      </c>
      <c r="I2572" s="1">
        <v>45005.710451388892</v>
      </c>
      <c r="J2572" s="3">
        <v>45005</v>
      </c>
      <c r="K2572">
        <v>3</v>
      </c>
      <c r="L2572" t="b">
        <v>0</v>
      </c>
      <c r="M2572" t="b">
        <v>1</v>
      </c>
      <c r="N2572" s="2" t="s">
        <v>30</v>
      </c>
      <c r="O2572" s="2" t="s">
        <v>51</v>
      </c>
      <c r="Q2572">
        <v>26.5</v>
      </c>
      <c r="R2572">
        <v>55120</v>
      </c>
      <c r="S2572" s="2" t="s">
        <v>5648</v>
      </c>
      <c r="T2572" s="2" t="s">
        <v>5649</v>
      </c>
    </row>
    <row r="2573" spans="1:20" x14ac:dyDescent="0.25">
      <c r="A2573">
        <v>2571</v>
      </c>
      <c r="B2573" s="2" t="s">
        <v>89</v>
      </c>
      <c r="C2573" s="2" t="s">
        <v>5650</v>
      </c>
      <c r="D2573" s="2" t="s">
        <v>553</v>
      </c>
      <c r="E2573" s="2" t="s">
        <v>48</v>
      </c>
      <c r="F2573" s="2" t="s">
        <v>831</v>
      </c>
      <c r="G2573" t="b">
        <v>0</v>
      </c>
      <c r="H2573" s="2" t="s">
        <v>94</v>
      </c>
      <c r="I2573" s="1">
        <v>45198.251712962963</v>
      </c>
      <c r="J2573" s="3">
        <v>45198</v>
      </c>
      <c r="K2573">
        <v>9</v>
      </c>
      <c r="L2573" t="b">
        <v>0</v>
      </c>
      <c r="M2573" t="b">
        <v>0</v>
      </c>
      <c r="N2573" s="2" t="s">
        <v>30</v>
      </c>
      <c r="O2573" s="2" t="s">
        <v>51</v>
      </c>
      <c r="Q2573">
        <v>19.579999999999998</v>
      </c>
      <c r="R2573">
        <v>40726.400000000001</v>
      </c>
      <c r="S2573" s="2" t="s">
        <v>5133</v>
      </c>
      <c r="T2573" s="2"/>
    </row>
    <row r="2574" spans="1:20" x14ac:dyDescent="0.25">
      <c r="A2574">
        <v>2572</v>
      </c>
      <c r="B2574" s="2" t="s">
        <v>89</v>
      </c>
      <c r="C2574" s="2" t="s">
        <v>3865</v>
      </c>
      <c r="D2574" s="2" t="s">
        <v>199</v>
      </c>
      <c r="E2574" s="2" t="s">
        <v>48</v>
      </c>
      <c r="F2574" s="2" t="s">
        <v>49</v>
      </c>
      <c r="G2574" t="b">
        <v>0</v>
      </c>
      <c r="H2574" s="2" t="s">
        <v>42</v>
      </c>
      <c r="I2574" s="1">
        <v>45211.251643518517</v>
      </c>
      <c r="J2574" s="3">
        <v>45211</v>
      </c>
      <c r="K2574">
        <v>10</v>
      </c>
      <c r="L2574" t="b">
        <v>1</v>
      </c>
      <c r="M2574" t="b">
        <v>1</v>
      </c>
      <c r="N2574" s="2" t="s">
        <v>30</v>
      </c>
      <c r="O2574" s="2" t="s">
        <v>51</v>
      </c>
      <c r="Q2574">
        <v>17.96</v>
      </c>
      <c r="R2574">
        <v>37356.800000000003</v>
      </c>
      <c r="S2574" s="2" t="s">
        <v>3866</v>
      </c>
      <c r="T2574" s="2" t="s">
        <v>3867</v>
      </c>
    </row>
    <row r="2575" spans="1:20" x14ac:dyDescent="0.25">
      <c r="A2575">
        <v>2573</v>
      </c>
      <c r="B2575" s="2" t="s">
        <v>45</v>
      </c>
      <c r="C2575" s="2" t="s">
        <v>5651</v>
      </c>
      <c r="D2575" s="2" t="s">
        <v>58</v>
      </c>
      <c r="E2575" s="2" t="s">
        <v>72</v>
      </c>
      <c r="F2575" s="2" t="s">
        <v>93</v>
      </c>
      <c r="G2575" t="b">
        <v>1</v>
      </c>
      <c r="H2575" s="2" t="s">
        <v>36</v>
      </c>
      <c r="I2575" s="1">
        <v>44949.585717592592</v>
      </c>
      <c r="J2575" s="3">
        <v>44949</v>
      </c>
      <c r="K2575">
        <v>1</v>
      </c>
      <c r="L2575" t="b">
        <v>0</v>
      </c>
      <c r="M2575" t="b">
        <v>0</v>
      </c>
      <c r="N2575" s="2" t="s">
        <v>30</v>
      </c>
      <c r="O2575" s="2" t="s">
        <v>51</v>
      </c>
      <c r="Q2575">
        <v>85</v>
      </c>
      <c r="R2575">
        <v>176800</v>
      </c>
      <c r="S2575" s="2" t="s">
        <v>1760</v>
      </c>
      <c r="T2575" s="2" t="s">
        <v>5652</v>
      </c>
    </row>
    <row r="2576" spans="1:20" x14ac:dyDescent="0.25">
      <c r="A2576">
        <v>2574</v>
      </c>
      <c r="B2576" s="2" t="s">
        <v>38</v>
      </c>
      <c r="C2576" s="2" t="s">
        <v>5653</v>
      </c>
      <c r="D2576" s="2" t="s">
        <v>447</v>
      </c>
      <c r="E2576" s="2" t="s">
        <v>41</v>
      </c>
      <c r="F2576" s="2" t="s">
        <v>20</v>
      </c>
      <c r="G2576" t="b">
        <v>0</v>
      </c>
      <c r="H2576" s="2" t="s">
        <v>360</v>
      </c>
      <c r="I2576" s="1">
        <v>45035.55232638889</v>
      </c>
      <c r="J2576" s="3">
        <v>45035</v>
      </c>
      <c r="K2576">
        <v>4</v>
      </c>
      <c r="L2576" t="b">
        <v>0</v>
      </c>
      <c r="M2576" t="b">
        <v>0</v>
      </c>
      <c r="N2576" s="2" t="s">
        <v>360</v>
      </c>
      <c r="O2576" s="2" t="s">
        <v>22</v>
      </c>
      <c r="P2576">
        <v>79200</v>
      </c>
      <c r="S2576" s="2" t="s">
        <v>5633</v>
      </c>
      <c r="T2576" s="2" t="s">
        <v>445</v>
      </c>
    </row>
    <row r="2577" spans="1:20" x14ac:dyDescent="0.25">
      <c r="A2577">
        <v>2575</v>
      </c>
      <c r="B2577" s="2" t="s">
        <v>16</v>
      </c>
      <c r="C2577" s="2" t="s">
        <v>16</v>
      </c>
      <c r="D2577" s="2" t="s">
        <v>136</v>
      </c>
      <c r="E2577" s="2" t="s">
        <v>101</v>
      </c>
      <c r="F2577" s="2" t="s">
        <v>20</v>
      </c>
      <c r="G2577" t="b">
        <v>0</v>
      </c>
      <c r="H2577" s="2" t="s">
        <v>94</v>
      </c>
      <c r="I2577" s="1">
        <v>45112.462604166663</v>
      </c>
      <c r="J2577" s="3">
        <v>45112</v>
      </c>
      <c r="K2577">
        <v>7</v>
      </c>
      <c r="L2577" t="b">
        <v>0</v>
      </c>
      <c r="M2577" t="b">
        <v>0</v>
      </c>
      <c r="N2577" s="2" t="s">
        <v>30</v>
      </c>
      <c r="O2577" s="2" t="s">
        <v>22</v>
      </c>
      <c r="P2577">
        <v>107744</v>
      </c>
      <c r="S2577" s="2" t="s">
        <v>375</v>
      </c>
      <c r="T2577" s="2" t="s">
        <v>5654</v>
      </c>
    </row>
    <row r="2578" spans="1:20" x14ac:dyDescent="0.25">
      <c r="A2578">
        <v>2576</v>
      </c>
      <c r="B2578" s="2" t="s">
        <v>25</v>
      </c>
      <c r="C2578" s="2" t="s">
        <v>5655</v>
      </c>
      <c r="D2578" s="2" t="s">
        <v>119</v>
      </c>
      <c r="E2578" s="2" t="s">
        <v>41</v>
      </c>
      <c r="F2578" s="2" t="s">
        <v>20</v>
      </c>
      <c r="G2578" t="b">
        <v>0</v>
      </c>
      <c r="H2578" s="2" t="s">
        <v>119</v>
      </c>
      <c r="I2578" s="1">
        <v>45274.760462962964</v>
      </c>
      <c r="J2578" s="3">
        <v>45274</v>
      </c>
      <c r="K2578">
        <v>12</v>
      </c>
      <c r="L2578" t="b">
        <v>0</v>
      </c>
      <c r="M2578" t="b">
        <v>0</v>
      </c>
      <c r="N2578" s="2" t="s">
        <v>119</v>
      </c>
      <c r="O2578" s="2" t="s">
        <v>22</v>
      </c>
      <c r="P2578">
        <v>146000</v>
      </c>
      <c r="S2578" s="2" t="s">
        <v>5656</v>
      </c>
      <c r="T2578" s="2" t="s">
        <v>5657</v>
      </c>
    </row>
    <row r="2579" spans="1:20" x14ac:dyDescent="0.25">
      <c r="A2579">
        <v>2577</v>
      </c>
      <c r="B2579" s="2" t="s">
        <v>25</v>
      </c>
      <c r="C2579" s="2" t="s">
        <v>25</v>
      </c>
      <c r="D2579" s="2" t="s">
        <v>594</v>
      </c>
      <c r="E2579" s="2" t="s">
        <v>169</v>
      </c>
      <c r="F2579" s="2" t="s">
        <v>20</v>
      </c>
      <c r="G2579" t="b">
        <v>0</v>
      </c>
      <c r="H2579" s="2" t="s">
        <v>50</v>
      </c>
      <c r="I2579" s="1">
        <v>45020.506631944445</v>
      </c>
      <c r="J2579" s="3">
        <v>45020</v>
      </c>
      <c r="K2579">
        <v>4</v>
      </c>
      <c r="L2579" t="b">
        <v>0</v>
      </c>
      <c r="M2579" t="b">
        <v>1</v>
      </c>
      <c r="N2579" s="2" t="s">
        <v>30</v>
      </c>
      <c r="O2579" s="2" t="s">
        <v>22</v>
      </c>
      <c r="P2579">
        <v>125000</v>
      </c>
      <c r="S2579" s="2" t="s">
        <v>266</v>
      </c>
      <c r="T2579" s="2" t="s">
        <v>5658</v>
      </c>
    </row>
    <row r="2580" spans="1:20" x14ac:dyDescent="0.25">
      <c r="A2580">
        <v>2578</v>
      </c>
      <c r="B2580" s="2" t="s">
        <v>25</v>
      </c>
      <c r="C2580" s="2" t="s">
        <v>5659</v>
      </c>
      <c r="D2580" s="2" t="s">
        <v>4226</v>
      </c>
      <c r="E2580" s="2" t="s">
        <v>41</v>
      </c>
      <c r="F2580" s="2" t="s">
        <v>20</v>
      </c>
      <c r="G2580" t="b">
        <v>0</v>
      </c>
      <c r="H2580" s="2" t="s">
        <v>2153</v>
      </c>
      <c r="I2580" s="1">
        <v>44951.138865740744</v>
      </c>
      <c r="J2580" s="3">
        <v>44951</v>
      </c>
      <c r="K2580">
        <v>1</v>
      </c>
      <c r="L2580" t="b">
        <v>0</v>
      </c>
      <c r="M2580" t="b">
        <v>0</v>
      </c>
      <c r="N2580" s="2" t="s">
        <v>2153</v>
      </c>
      <c r="O2580" s="2" t="s">
        <v>22</v>
      </c>
      <c r="P2580">
        <v>147500</v>
      </c>
      <c r="S2580" s="2" t="s">
        <v>5660</v>
      </c>
      <c r="T2580" s="2" t="s">
        <v>5661</v>
      </c>
    </row>
    <row r="2581" spans="1:20" x14ac:dyDescent="0.25">
      <c r="A2581">
        <v>2579</v>
      </c>
      <c r="B2581" s="2" t="s">
        <v>25</v>
      </c>
      <c r="C2581" s="2" t="s">
        <v>3277</v>
      </c>
      <c r="D2581" s="2" t="s">
        <v>897</v>
      </c>
      <c r="E2581" s="2" t="s">
        <v>48</v>
      </c>
      <c r="F2581" s="2" t="s">
        <v>49</v>
      </c>
      <c r="G2581" t="b">
        <v>0</v>
      </c>
      <c r="H2581" s="2" t="s">
        <v>42</v>
      </c>
      <c r="I2581" s="1">
        <v>45233.755428240744</v>
      </c>
      <c r="J2581" s="3">
        <v>45233</v>
      </c>
      <c r="K2581">
        <v>11</v>
      </c>
      <c r="L2581" t="b">
        <v>0</v>
      </c>
      <c r="M2581" t="b">
        <v>1</v>
      </c>
      <c r="N2581" s="2" t="s">
        <v>30</v>
      </c>
      <c r="O2581" s="2" t="s">
        <v>51</v>
      </c>
      <c r="Q2581">
        <v>62.56</v>
      </c>
      <c r="R2581">
        <v>130124.8</v>
      </c>
      <c r="S2581" s="2" t="s">
        <v>3278</v>
      </c>
      <c r="T2581" s="2" t="s">
        <v>3279</v>
      </c>
    </row>
    <row r="2582" spans="1:20" x14ac:dyDescent="0.25">
      <c r="A2582">
        <v>2580</v>
      </c>
      <c r="B2582" s="2" t="s">
        <v>25</v>
      </c>
      <c r="C2582" s="2" t="s">
        <v>25</v>
      </c>
      <c r="D2582" s="2" t="s">
        <v>476</v>
      </c>
      <c r="E2582" s="2" t="s">
        <v>72</v>
      </c>
      <c r="F2582" s="2" t="s">
        <v>93</v>
      </c>
      <c r="G2582" t="b">
        <v>0</v>
      </c>
      <c r="H2582" s="2" t="s">
        <v>50</v>
      </c>
      <c r="I2582" s="1">
        <v>45016.839583333334</v>
      </c>
      <c r="J2582" s="3">
        <v>45016</v>
      </c>
      <c r="K2582">
        <v>3</v>
      </c>
      <c r="L2582" t="b">
        <v>0</v>
      </c>
      <c r="M2582" t="b">
        <v>1</v>
      </c>
      <c r="N2582" s="2" t="s">
        <v>30</v>
      </c>
      <c r="O2582" s="2" t="s">
        <v>51</v>
      </c>
      <c r="Q2582">
        <v>45</v>
      </c>
      <c r="R2582">
        <v>93600</v>
      </c>
      <c r="S2582" s="2" t="s">
        <v>1394</v>
      </c>
      <c r="T2582" s="2" t="s">
        <v>5662</v>
      </c>
    </row>
    <row r="2583" spans="1:20" x14ac:dyDescent="0.25">
      <c r="A2583">
        <v>2581</v>
      </c>
      <c r="B2583" s="2" t="s">
        <v>89</v>
      </c>
      <c r="C2583" s="2" t="s">
        <v>89</v>
      </c>
      <c r="D2583" s="2" t="s">
        <v>30</v>
      </c>
      <c r="E2583" s="2" t="s">
        <v>41</v>
      </c>
      <c r="F2583" s="2" t="s">
        <v>20</v>
      </c>
      <c r="G2583" t="b">
        <v>0</v>
      </c>
      <c r="H2583" s="2" t="s">
        <v>50</v>
      </c>
      <c r="I2583" s="1">
        <v>45283.752870370372</v>
      </c>
      <c r="J2583" s="3">
        <v>45283</v>
      </c>
      <c r="K2583">
        <v>12</v>
      </c>
      <c r="L2583" t="b">
        <v>0</v>
      </c>
      <c r="M2583" t="b">
        <v>0</v>
      </c>
      <c r="N2583" s="2" t="s">
        <v>30</v>
      </c>
      <c r="O2583" s="2" t="s">
        <v>22</v>
      </c>
      <c r="P2583">
        <v>75000</v>
      </c>
      <c r="S2583" s="2" t="s">
        <v>5663</v>
      </c>
      <c r="T2583" s="2" t="s">
        <v>5664</v>
      </c>
    </row>
    <row r="2584" spans="1:20" x14ac:dyDescent="0.25">
      <c r="A2584">
        <v>2582</v>
      </c>
      <c r="B2584" s="2" t="s">
        <v>45</v>
      </c>
      <c r="C2584" s="2" t="s">
        <v>5665</v>
      </c>
      <c r="D2584" s="2" t="s">
        <v>246</v>
      </c>
      <c r="E2584" s="2" t="s">
        <v>101</v>
      </c>
      <c r="F2584" s="2" t="s">
        <v>20</v>
      </c>
      <c r="G2584" t="b">
        <v>0</v>
      </c>
      <c r="H2584" s="2" t="s">
        <v>36</v>
      </c>
      <c r="I2584" s="1">
        <v>45110.334999999999</v>
      </c>
      <c r="J2584" s="3">
        <v>45110</v>
      </c>
      <c r="K2584">
        <v>7</v>
      </c>
      <c r="L2584" t="b">
        <v>0</v>
      </c>
      <c r="M2584" t="b">
        <v>0</v>
      </c>
      <c r="N2584" s="2" t="s">
        <v>30</v>
      </c>
      <c r="O2584" s="2" t="s">
        <v>22</v>
      </c>
      <c r="P2584">
        <v>125000</v>
      </c>
      <c r="S2584" s="2" t="s">
        <v>5666</v>
      </c>
      <c r="T2584" s="2" t="s">
        <v>5667</v>
      </c>
    </row>
    <row r="2585" spans="1:20" x14ac:dyDescent="0.25">
      <c r="A2585">
        <v>2583</v>
      </c>
      <c r="B2585" s="2" t="s">
        <v>25</v>
      </c>
      <c r="C2585" s="2" t="s">
        <v>5668</v>
      </c>
      <c r="D2585" s="2" t="s">
        <v>5495</v>
      </c>
      <c r="E2585" s="2" t="s">
        <v>101</v>
      </c>
      <c r="F2585" s="2" t="s">
        <v>20</v>
      </c>
      <c r="G2585" t="b">
        <v>0</v>
      </c>
      <c r="H2585" s="2" t="s">
        <v>21</v>
      </c>
      <c r="I2585" s="1">
        <v>44987.317476851851</v>
      </c>
      <c r="J2585" s="3">
        <v>44987</v>
      </c>
      <c r="K2585">
        <v>3</v>
      </c>
      <c r="L2585" t="b">
        <v>0</v>
      </c>
      <c r="M2585" t="b">
        <v>0</v>
      </c>
      <c r="N2585" s="2" t="s">
        <v>21</v>
      </c>
      <c r="O2585" s="2" t="s">
        <v>22</v>
      </c>
      <c r="P2585">
        <v>175000</v>
      </c>
      <c r="S2585" s="2" t="s">
        <v>5669</v>
      </c>
      <c r="T2585" s="2" t="s">
        <v>5670</v>
      </c>
    </row>
    <row r="2586" spans="1:20" x14ac:dyDescent="0.25">
      <c r="A2586">
        <v>2584</v>
      </c>
      <c r="B2586" s="2" t="s">
        <v>38</v>
      </c>
      <c r="C2586" s="2" t="s">
        <v>38</v>
      </c>
      <c r="D2586" s="2" t="s">
        <v>5429</v>
      </c>
      <c r="E2586" s="2" t="s">
        <v>41</v>
      </c>
      <c r="F2586" s="2" t="s">
        <v>20</v>
      </c>
      <c r="G2586" t="b">
        <v>0</v>
      </c>
      <c r="H2586" s="2" t="s">
        <v>720</v>
      </c>
      <c r="I2586" s="1">
        <v>44953.144525462965</v>
      </c>
      <c r="J2586" s="3">
        <v>44953</v>
      </c>
      <c r="K2586">
        <v>1</v>
      </c>
      <c r="L2586" t="b">
        <v>0</v>
      </c>
      <c r="M2586" t="b">
        <v>0</v>
      </c>
      <c r="N2586" s="2" t="s">
        <v>720</v>
      </c>
      <c r="O2586" s="2" t="s">
        <v>22</v>
      </c>
      <c r="P2586">
        <v>166000</v>
      </c>
      <c r="S2586" s="2" t="s">
        <v>5671</v>
      </c>
      <c r="T2586" s="2" t="s">
        <v>5672</v>
      </c>
    </row>
    <row r="2587" spans="1:20" x14ac:dyDescent="0.25">
      <c r="A2587">
        <v>2585</v>
      </c>
      <c r="B2587" s="2" t="s">
        <v>45</v>
      </c>
      <c r="C2587" s="2" t="s">
        <v>290</v>
      </c>
      <c r="D2587" s="2" t="s">
        <v>58</v>
      </c>
      <c r="E2587" s="2" t="s">
        <v>72</v>
      </c>
      <c r="F2587" s="2" t="s">
        <v>20</v>
      </c>
      <c r="G2587" t="b">
        <v>1</v>
      </c>
      <c r="H2587" s="2" t="s">
        <v>21</v>
      </c>
      <c r="I2587" s="1">
        <v>45113.903391203705</v>
      </c>
      <c r="J2587" s="3">
        <v>45113</v>
      </c>
      <c r="K2587">
        <v>7</v>
      </c>
      <c r="L2587" t="b">
        <v>0</v>
      </c>
      <c r="M2587" t="b">
        <v>1</v>
      </c>
      <c r="N2587" s="2" t="s">
        <v>21</v>
      </c>
      <c r="O2587" s="2" t="s">
        <v>22</v>
      </c>
      <c r="P2587">
        <v>180000</v>
      </c>
      <c r="S2587" s="2" t="s">
        <v>128</v>
      </c>
      <c r="T2587" s="2" t="s">
        <v>683</v>
      </c>
    </row>
    <row r="2588" spans="1:20" x14ac:dyDescent="0.25">
      <c r="A2588">
        <v>2586</v>
      </c>
      <c r="B2588" s="2" t="s">
        <v>61</v>
      </c>
      <c r="C2588" s="2" t="s">
        <v>61</v>
      </c>
      <c r="D2588" s="2" t="s">
        <v>58</v>
      </c>
      <c r="E2588" s="2" t="s">
        <v>72</v>
      </c>
      <c r="F2588" s="2" t="s">
        <v>20</v>
      </c>
      <c r="G2588" t="b">
        <v>1</v>
      </c>
      <c r="H2588" s="2" t="s">
        <v>67</v>
      </c>
      <c r="I2588" s="1">
        <v>45205.837199074071</v>
      </c>
      <c r="J2588" s="3">
        <v>45205</v>
      </c>
      <c r="K2588">
        <v>10</v>
      </c>
      <c r="L2588" t="b">
        <v>0</v>
      </c>
      <c r="M2588" t="b">
        <v>1</v>
      </c>
      <c r="N2588" s="2" t="s">
        <v>30</v>
      </c>
      <c r="O2588" s="2" t="s">
        <v>22</v>
      </c>
      <c r="P2588">
        <v>137500</v>
      </c>
      <c r="S2588" s="2" t="s">
        <v>4606</v>
      </c>
      <c r="T2588" s="2" t="s">
        <v>5673</v>
      </c>
    </row>
    <row r="2589" spans="1:20" x14ac:dyDescent="0.25">
      <c r="A2589">
        <v>2587</v>
      </c>
      <c r="B2589" s="2" t="s">
        <v>25</v>
      </c>
      <c r="C2589" s="2" t="s">
        <v>5674</v>
      </c>
      <c r="D2589" s="2" t="s">
        <v>322</v>
      </c>
      <c r="E2589" s="2" t="s">
        <v>72</v>
      </c>
      <c r="F2589" s="2" t="s">
        <v>20</v>
      </c>
      <c r="G2589" t="b">
        <v>0</v>
      </c>
      <c r="H2589" s="2" t="s">
        <v>67</v>
      </c>
      <c r="I2589" s="1">
        <v>45244.836689814816</v>
      </c>
      <c r="J2589" s="3">
        <v>45244</v>
      </c>
      <c r="K2589">
        <v>11</v>
      </c>
      <c r="L2589" t="b">
        <v>0</v>
      </c>
      <c r="M2589" t="b">
        <v>0</v>
      </c>
      <c r="N2589" s="2" t="s">
        <v>30</v>
      </c>
      <c r="O2589" s="2" t="s">
        <v>22</v>
      </c>
      <c r="P2589">
        <v>105000</v>
      </c>
      <c r="S2589" s="2" t="s">
        <v>5675</v>
      </c>
      <c r="T2589" s="2" t="s">
        <v>5676</v>
      </c>
    </row>
    <row r="2590" spans="1:20" x14ac:dyDescent="0.25">
      <c r="A2590">
        <v>2588</v>
      </c>
      <c r="B2590" s="2" t="s">
        <v>45</v>
      </c>
      <c r="C2590" s="2" t="s">
        <v>5677</v>
      </c>
      <c r="D2590" s="2" t="s">
        <v>58</v>
      </c>
      <c r="E2590" s="2" t="s">
        <v>28</v>
      </c>
      <c r="F2590" s="2" t="s">
        <v>20</v>
      </c>
      <c r="G2590" t="b">
        <v>1</v>
      </c>
      <c r="H2590" s="2" t="s">
        <v>94</v>
      </c>
      <c r="I2590" s="1">
        <v>45029.879178240742</v>
      </c>
      <c r="J2590" s="3">
        <v>45029</v>
      </c>
      <c r="K2590">
        <v>4</v>
      </c>
      <c r="L2590" t="b">
        <v>0</v>
      </c>
      <c r="M2590" t="b">
        <v>0</v>
      </c>
      <c r="N2590" s="2" t="s">
        <v>30</v>
      </c>
      <c r="O2590" s="2" t="s">
        <v>22</v>
      </c>
      <c r="P2590">
        <v>280000</v>
      </c>
      <c r="S2590" s="2" t="s">
        <v>4771</v>
      </c>
      <c r="T2590" s="2" t="s">
        <v>5678</v>
      </c>
    </row>
    <row r="2591" spans="1:20" x14ac:dyDescent="0.25">
      <c r="A2591">
        <v>2589</v>
      </c>
      <c r="B2591" s="2" t="s">
        <v>45</v>
      </c>
      <c r="C2591" s="2" t="s">
        <v>3089</v>
      </c>
      <c r="D2591" s="2" t="s">
        <v>30</v>
      </c>
      <c r="E2591" s="2" t="s">
        <v>72</v>
      </c>
      <c r="F2591" s="2" t="s">
        <v>20</v>
      </c>
      <c r="G2591" t="b">
        <v>0</v>
      </c>
      <c r="H2591" s="2" t="s">
        <v>21</v>
      </c>
      <c r="I2591" s="1">
        <v>45082.961469907408</v>
      </c>
      <c r="J2591" s="3">
        <v>45082</v>
      </c>
      <c r="K2591">
        <v>6</v>
      </c>
      <c r="L2591" t="b">
        <v>0</v>
      </c>
      <c r="M2591" t="b">
        <v>0</v>
      </c>
      <c r="N2591" s="2" t="s">
        <v>21</v>
      </c>
      <c r="O2591" s="2" t="s">
        <v>22</v>
      </c>
      <c r="P2591">
        <v>170000</v>
      </c>
      <c r="S2591" s="2" t="s">
        <v>95</v>
      </c>
      <c r="T2591" s="2" t="s">
        <v>5679</v>
      </c>
    </row>
    <row r="2592" spans="1:20" x14ac:dyDescent="0.25">
      <c r="A2592">
        <v>2590</v>
      </c>
      <c r="B2592" s="2" t="s">
        <v>45</v>
      </c>
      <c r="C2592" s="2" t="s">
        <v>5680</v>
      </c>
      <c r="D2592" s="2" t="s">
        <v>265</v>
      </c>
      <c r="E2592" s="2" t="s">
        <v>72</v>
      </c>
      <c r="F2592" s="2" t="s">
        <v>20</v>
      </c>
      <c r="G2592" t="b">
        <v>0</v>
      </c>
      <c r="H2592" s="2" t="s">
        <v>94</v>
      </c>
      <c r="I2592" s="1">
        <v>45027.767222222225</v>
      </c>
      <c r="J2592" s="3">
        <v>45027</v>
      </c>
      <c r="K2592">
        <v>4</v>
      </c>
      <c r="L2592" t="b">
        <v>0</v>
      </c>
      <c r="M2592" t="b">
        <v>0</v>
      </c>
      <c r="N2592" s="2" t="s">
        <v>30</v>
      </c>
      <c r="O2592" s="2" t="s">
        <v>22</v>
      </c>
      <c r="P2592">
        <v>135000</v>
      </c>
      <c r="S2592" s="2" t="s">
        <v>5681</v>
      </c>
      <c r="T2592" s="2" t="s">
        <v>5682</v>
      </c>
    </row>
    <row r="2593" spans="1:20" x14ac:dyDescent="0.25">
      <c r="A2593">
        <v>2591</v>
      </c>
      <c r="B2593" s="2" t="s">
        <v>308</v>
      </c>
      <c r="C2593" s="2" t="s">
        <v>5683</v>
      </c>
      <c r="D2593" s="2" t="s">
        <v>5684</v>
      </c>
      <c r="E2593" s="2" t="s">
        <v>19</v>
      </c>
      <c r="F2593" s="2" t="s">
        <v>20</v>
      </c>
      <c r="G2593" t="b">
        <v>0</v>
      </c>
      <c r="H2593" s="2" t="s">
        <v>36</v>
      </c>
      <c r="I2593" s="1">
        <v>45215.667013888888</v>
      </c>
      <c r="J2593" s="3">
        <v>45215</v>
      </c>
      <c r="K2593">
        <v>10</v>
      </c>
      <c r="L2593" t="b">
        <v>0</v>
      </c>
      <c r="M2593" t="b">
        <v>0</v>
      </c>
      <c r="N2593" s="2" t="s">
        <v>30</v>
      </c>
      <c r="O2593" s="2" t="s">
        <v>22</v>
      </c>
      <c r="P2593">
        <v>70000</v>
      </c>
      <c r="S2593" s="2" t="s">
        <v>5685</v>
      </c>
      <c r="T2593" s="2" t="s">
        <v>4453</v>
      </c>
    </row>
    <row r="2594" spans="1:20" x14ac:dyDescent="0.25">
      <c r="A2594">
        <v>2592</v>
      </c>
      <c r="B2594" s="2" t="s">
        <v>89</v>
      </c>
      <c r="C2594" s="2" t="s">
        <v>5686</v>
      </c>
      <c r="D2594" s="2" t="s">
        <v>58</v>
      </c>
      <c r="E2594" s="2" t="s">
        <v>48</v>
      </c>
      <c r="F2594" s="2" t="s">
        <v>49</v>
      </c>
      <c r="G2594" t="b">
        <v>1</v>
      </c>
      <c r="H2594" s="2" t="s">
        <v>94</v>
      </c>
      <c r="I2594" s="1">
        <v>45199.876574074071</v>
      </c>
      <c r="J2594" s="3">
        <v>45199</v>
      </c>
      <c r="K2594">
        <v>9</v>
      </c>
      <c r="L2594" t="b">
        <v>1</v>
      </c>
      <c r="M2594" t="b">
        <v>0</v>
      </c>
      <c r="N2594" s="2" t="s">
        <v>30</v>
      </c>
      <c r="O2594" s="2" t="s">
        <v>51</v>
      </c>
      <c r="Q2594">
        <v>18.795000000000002</v>
      </c>
      <c r="R2594">
        <v>39093.599999999999</v>
      </c>
      <c r="S2594" s="2" t="s">
        <v>997</v>
      </c>
      <c r="T2594" s="2"/>
    </row>
    <row r="2595" spans="1:20" x14ac:dyDescent="0.25">
      <c r="A2595">
        <v>2593</v>
      </c>
      <c r="B2595" s="2" t="s">
        <v>25</v>
      </c>
      <c r="C2595" s="2" t="s">
        <v>5687</v>
      </c>
      <c r="D2595" s="2" t="s">
        <v>58</v>
      </c>
      <c r="E2595" s="2" t="s">
        <v>1467</v>
      </c>
      <c r="F2595" s="2" t="s">
        <v>20</v>
      </c>
      <c r="G2595" t="b">
        <v>1</v>
      </c>
      <c r="H2595" s="2" t="s">
        <v>36</v>
      </c>
      <c r="I2595" s="1">
        <v>45105.837719907409</v>
      </c>
      <c r="J2595" s="3">
        <v>45105</v>
      </c>
      <c r="K2595">
        <v>6</v>
      </c>
      <c r="L2595" t="b">
        <v>0</v>
      </c>
      <c r="M2595" t="b">
        <v>1</v>
      </c>
      <c r="N2595" s="2" t="s">
        <v>30</v>
      </c>
      <c r="O2595" s="2" t="s">
        <v>22</v>
      </c>
      <c r="P2595">
        <v>130500</v>
      </c>
      <c r="S2595" s="2" t="s">
        <v>5688</v>
      </c>
      <c r="T2595" s="2" t="s">
        <v>5689</v>
      </c>
    </row>
    <row r="2596" spans="1:20" x14ac:dyDescent="0.25">
      <c r="A2596">
        <v>2594</v>
      </c>
      <c r="B2596" s="2" t="s">
        <v>25</v>
      </c>
      <c r="C2596" s="2" t="s">
        <v>25</v>
      </c>
      <c r="D2596" s="2" t="s">
        <v>388</v>
      </c>
      <c r="E2596" s="2" t="s">
        <v>251</v>
      </c>
      <c r="F2596" s="2" t="s">
        <v>93</v>
      </c>
      <c r="G2596" t="b">
        <v>0</v>
      </c>
      <c r="H2596" s="2" t="s">
        <v>29</v>
      </c>
      <c r="I2596" s="1">
        <v>45216.654502314814</v>
      </c>
      <c r="J2596" s="3">
        <v>45216</v>
      </c>
      <c r="K2596">
        <v>10</v>
      </c>
      <c r="L2596" t="b">
        <v>1</v>
      </c>
      <c r="M2596" t="b">
        <v>0</v>
      </c>
      <c r="N2596" s="2" t="s">
        <v>30</v>
      </c>
      <c r="O2596" s="2" t="s">
        <v>51</v>
      </c>
      <c r="Q2596">
        <v>65</v>
      </c>
      <c r="R2596">
        <v>135200</v>
      </c>
      <c r="S2596" s="2" t="s">
        <v>5690</v>
      </c>
      <c r="T2596" s="2" t="s">
        <v>445</v>
      </c>
    </row>
    <row r="2597" spans="1:20" x14ac:dyDescent="0.25">
      <c r="A2597">
        <v>2595</v>
      </c>
      <c r="B2597" s="2" t="s">
        <v>45</v>
      </c>
      <c r="C2597" s="2" t="s">
        <v>2684</v>
      </c>
      <c r="D2597" s="2" t="s">
        <v>4287</v>
      </c>
      <c r="E2597" s="2" t="s">
        <v>28</v>
      </c>
      <c r="F2597" s="2" t="s">
        <v>20</v>
      </c>
      <c r="G2597" t="b">
        <v>0</v>
      </c>
      <c r="H2597" s="2" t="s">
        <v>42</v>
      </c>
      <c r="I2597" s="1">
        <v>45117.669629629629</v>
      </c>
      <c r="J2597" s="3">
        <v>45117</v>
      </c>
      <c r="K2597">
        <v>7</v>
      </c>
      <c r="L2597" t="b">
        <v>0</v>
      </c>
      <c r="M2597" t="b">
        <v>1</v>
      </c>
      <c r="N2597" s="2" t="s">
        <v>30</v>
      </c>
      <c r="O2597" s="2" t="s">
        <v>51</v>
      </c>
      <c r="Q2597">
        <v>20</v>
      </c>
      <c r="R2597">
        <v>41600</v>
      </c>
      <c r="S2597" s="2" t="s">
        <v>5691</v>
      </c>
      <c r="T2597" s="2" t="s">
        <v>5692</v>
      </c>
    </row>
    <row r="2598" spans="1:20" x14ac:dyDescent="0.25">
      <c r="A2598">
        <v>2596</v>
      </c>
      <c r="B2598" s="2" t="s">
        <v>25</v>
      </c>
      <c r="C2598" s="2" t="s">
        <v>5693</v>
      </c>
      <c r="D2598" s="2" t="s">
        <v>157</v>
      </c>
      <c r="E2598" s="2" t="s">
        <v>72</v>
      </c>
      <c r="F2598" s="2" t="s">
        <v>20</v>
      </c>
      <c r="G2598" t="b">
        <v>0</v>
      </c>
      <c r="H2598" s="2" t="s">
        <v>21</v>
      </c>
      <c r="I2598" s="1">
        <v>44977.787361111114</v>
      </c>
      <c r="J2598" s="3">
        <v>44977</v>
      </c>
      <c r="K2598">
        <v>2</v>
      </c>
      <c r="L2598" t="b">
        <v>0</v>
      </c>
      <c r="M2598" t="b">
        <v>0</v>
      </c>
      <c r="N2598" s="2" t="s">
        <v>21</v>
      </c>
      <c r="O2598" s="2" t="s">
        <v>22</v>
      </c>
      <c r="P2598">
        <v>160000</v>
      </c>
      <c r="S2598" s="2" t="s">
        <v>5694</v>
      </c>
      <c r="T2598" s="2" t="s">
        <v>5695</v>
      </c>
    </row>
    <row r="2599" spans="1:20" x14ac:dyDescent="0.25">
      <c r="A2599">
        <v>2597</v>
      </c>
      <c r="B2599" s="2" t="s">
        <v>61</v>
      </c>
      <c r="C2599" s="2" t="s">
        <v>61</v>
      </c>
      <c r="D2599" s="2" t="s">
        <v>312</v>
      </c>
      <c r="E2599" s="2" t="s">
        <v>72</v>
      </c>
      <c r="F2599" s="2" t="s">
        <v>534</v>
      </c>
      <c r="G2599" t="b">
        <v>0</v>
      </c>
      <c r="H2599" s="2" t="s">
        <v>42</v>
      </c>
      <c r="I2599" s="1">
        <v>45217.797939814816</v>
      </c>
      <c r="J2599" s="3">
        <v>45217</v>
      </c>
      <c r="K2599">
        <v>10</v>
      </c>
      <c r="L2599" t="b">
        <v>0</v>
      </c>
      <c r="M2599" t="b">
        <v>0</v>
      </c>
      <c r="N2599" s="2" t="s">
        <v>30</v>
      </c>
      <c r="O2599" s="2" t="s">
        <v>51</v>
      </c>
      <c r="Q2599">
        <v>73</v>
      </c>
      <c r="R2599">
        <v>151840</v>
      </c>
      <c r="S2599" s="2" t="s">
        <v>5696</v>
      </c>
      <c r="T2599" s="2" t="s">
        <v>5697</v>
      </c>
    </row>
    <row r="2600" spans="1:20" x14ac:dyDescent="0.25">
      <c r="A2600">
        <v>2598</v>
      </c>
      <c r="B2600" s="2" t="s">
        <v>25</v>
      </c>
      <c r="C2600" s="2" t="s">
        <v>5698</v>
      </c>
      <c r="D2600" s="2" t="s">
        <v>368</v>
      </c>
      <c r="E2600" s="2" t="s">
        <v>48</v>
      </c>
      <c r="F2600" s="2" t="s">
        <v>49</v>
      </c>
      <c r="G2600" t="b">
        <v>0</v>
      </c>
      <c r="H2600" s="2" t="s">
        <v>42</v>
      </c>
      <c r="I2600" s="1">
        <v>45234.769988425927</v>
      </c>
      <c r="J2600" s="3">
        <v>45234</v>
      </c>
      <c r="K2600">
        <v>11</v>
      </c>
      <c r="L2600" t="b">
        <v>0</v>
      </c>
      <c r="M2600" t="b">
        <v>1</v>
      </c>
      <c r="N2600" s="2" t="s">
        <v>30</v>
      </c>
      <c r="O2600" s="2" t="s">
        <v>51</v>
      </c>
      <c r="Q2600">
        <v>51</v>
      </c>
      <c r="R2600">
        <v>106080</v>
      </c>
      <c r="S2600" s="2" t="s">
        <v>3462</v>
      </c>
      <c r="T2600" s="2" t="s">
        <v>3463</v>
      </c>
    </row>
    <row r="2601" spans="1:20" x14ac:dyDescent="0.25">
      <c r="A2601">
        <v>2599</v>
      </c>
      <c r="B2601" s="2" t="s">
        <v>25</v>
      </c>
      <c r="C2601" s="2" t="s">
        <v>1056</v>
      </c>
      <c r="D2601" s="2" t="s">
        <v>542</v>
      </c>
      <c r="E2601" s="2" t="s">
        <v>101</v>
      </c>
      <c r="F2601" s="2" t="s">
        <v>20</v>
      </c>
      <c r="G2601" t="b">
        <v>0</v>
      </c>
      <c r="H2601" s="2" t="s">
        <v>94</v>
      </c>
      <c r="I2601" s="1">
        <v>44936.309976851851</v>
      </c>
      <c r="J2601" s="3">
        <v>44936</v>
      </c>
      <c r="K2601">
        <v>1</v>
      </c>
      <c r="L2601" t="b">
        <v>0</v>
      </c>
      <c r="M2601" t="b">
        <v>0</v>
      </c>
      <c r="N2601" s="2" t="s">
        <v>30</v>
      </c>
      <c r="O2601" s="2" t="s">
        <v>22</v>
      </c>
      <c r="P2601">
        <v>115000</v>
      </c>
      <c r="S2601" s="2" t="s">
        <v>543</v>
      </c>
      <c r="T2601" s="2" t="s">
        <v>5699</v>
      </c>
    </row>
    <row r="2602" spans="1:20" x14ac:dyDescent="0.25">
      <c r="A2602">
        <v>2600</v>
      </c>
      <c r="B2602" s="2" t="s">
        <v>45</v>
      </c>
      <c r="C2602" s="2" t="s">
        <v>5700</v>
      </c>
      <c r="D2602" s="2" t="s">
        <v>30</v>
      </c>
      <c r="E2602" s="2" t="s">
        <v>191</v>
      </c>
      <c r="F2602" s="2" t="s">
        <v>20</v>
      </c>
      <c r="G2602" t="b">
        <v>0</v>
      </c>
      <c r="H2602" s="2" t="s">
        <v>42</v>
      </c>
      <c r="I2602" s="1">
        <v>44981.461192129631</v>
      </c>
      <c r="J2602" s="3">
        <v>44981</v>
      </c>
      <c r="K2602">
        <v>2</v>
      </c>
      <c r="L2602" t="b">
        <v>0</v>
      </c>
      <c r="M2602" t="b">
        <v>1</v>
      </c>
      <c r="N2602" s="2" t="s">
        <v>30</v>
      </c>
      <c r="O2602" s="2" t="s">
        <v>22</v>
      </c>
      <c r="P2602">
        <v>137295</v>
      </c>
      <c r="S2602" s="2" t="s">
        <v>151</v>
      </c>
      <c r="T2602" s="2" t="s">
        <v>5701</v>
      </c>
    </row>
    <row r="2603" spans="1:20" x14ac:dyDescent="0.25">
      <c r="A2603">
        <v>2601</v>
      </c>
      <c r="B2603" s="2" t="s">
        <v>16</v>
      </c>
      <c r="C2603" s="2" t="s">
        <v>16</v>
      </c>
      <c r="D2603" s="2" t="s">
        <v>30</v>
      </c>
      <c r="E2603" s="2" t="s">
        <v>72</v>
      </c>
      <c r="F2603" s="2" t="s">
        <v>20</v>
      </c>
      <c r="G2603" t="b">
        <v>0</v>
      </c>
      <c r="H2603" s="2" t="s">
        <v>50</v>
      </c>
      <c r="I2603" s="1">
        <v>45165.711030092592</v>
      </c>
      <c r="J2603" s="3">
        <v>45165</v>
      </c>
      <c r="K2603">
        <v>8</v>
      </c>
      <c r="L2603" t="b">
        <v>0</v>
      </c>
      <c r="M2603" t="b">
        <v>0</v>
      </c>
      <c r="N2603" s="2" t="s">
        <v>30</v>
      </c>
      <c r="O2603" s="2" t="s">
        <v>22</v>
      </c>
      <c r="P2603">
        <v>160000</v>
      </c>
      <c r="S2603" s="2" t="s">
        <v>1760</v>
      </c>
      <c r="T2603" s="2" t="s">
        <v>5702</v>
      </c>
    </row>
    <row r="2604" spans="1:20" x14ac:dyDescent="0.25">
      <c r="A2604">
        <v>2602</v>
      </c>
      <c r="B2604" s="2" t="s">
        <v>38</v>
      </c>
      <c r="C2604" s="2" t="s">
        <v>5703</v>
      </c>
      <c r="D2604" s="2" t="s">
        <v>678</v>
      </c>
      <c r="E2604" s="2" t="s">
        <v>48</v>
      </c>
      <c r="F2604" s="2" t="s">
        <v>49</v>
      </c>
      <c r="G2604" t="b">
        <v>0</v>
      </c>
      <c r="H2604" s="2" t="s">
        <v>50</v>
      </c>
      <c r="I2604" s="1">
        <v>45253.294259259259</v>
      </c>
      <c r="J2604" s="3">
        <v>45253</v>
      </c>
      <c r="K2604">
        <v>11</v>
      </c>
      <c r="L2604" t="b">
        <v>0</v>
      </c>
      <c r="M2604" t="b">
        <v>0</v>
      </c>
      <c r="N2604" s="2" t="s">
        <v>30</v>
      </c>
      <c r="O2604" s="2" t="s">
        <v>51</v>
      </c>
      <c r="Q2604">
        <v>43.07</v>
      </c>
      <c r="R2604">
        <v>89585.600000000006</v>
      </c>
      <c r="S2604" s="2" t="s">
        <v>679</v>
      </c>
      <c r="T2604" s="2" t="s">
        <v>5704</v>
      </c>
    </row>
    <row r="2605" spans="1:20" x14ac:dyDescent="0.25">
      <c r="A2605">
        <v>2603</v>
      </c>
      <c r="B2605" s="2" t="s">
        <v>25</v>
      </c>
      <c r="C2605" s="2" t="s">
        <v>25</v>
      </c>
      <c r="D2605" s="2" t="s">
        <v>131</v>
      </c>
      <c r="E2605" s="2" t="s">
        <v>72</v>
      </c>
      <c r="F2605" s="2" t="s">
        <v>20</v>
      </c>
      <c r="G2605" t="b">
        <v>0</v>
      </c>
      <c r="H2605" s="2" t="s">
        <v>21</v>
      </c>
      <c r="I2605" s="1">
        <v>45019.373078703706</v>
      </c>
      <c r="J2605" s="3">
        <v>45019</v>
      </c>
      <c r="K2605">
        <v>4</v>
      </c>
      <c r="L2605" t="b">
        <v>0</v>
      </c>
      <c r="M2605" t="b">
        <v>0</v>
      </c>
      <c r="N2605" s="2" t="s">
        <v>21</v>
      </c>
      <c r="O2605" s="2" t="s">
        <v>22</v>
      </c>
      <c r="P2605">
        <v>120000</v>
      </c>
      <c r="S2605" s="2" t="s">
        <v>5705</v>
      </c>
      <c r="T2605" s="2" t="s">
        <v>5706</v>
      </c>
    </row>
    <row r="2606" spans="1:20" x14ac:dyDescent="0.25">
      <c r="A2606">
        <v>2604</v>
      </c>
      <c r="B2606" s="2" t="s">
        <v>25</v>
      </c>
      <c r="C2606" s="2" t="s">
        <v>25</v>
      </c>
      <c r="D2606" s="2" t="s">
        <v>58</v>
      </c>
      <c r="E2606" s="2" t="s">
        <v>72</v>
      </c>
      <c r="F2606" s="2" t="s">
        <v>93</v>
      </c>
      <c r="G2606" t="b">
        <v>1</v>
      </c>
      <c r="H2606" s="2" t="s">
        <v>67</v>
      </c>
      <c r="I2606" s="1">
        <v>45127.713831018518</v>
      </c>
      <c r="J2606" s="3">
        <v>45127</v>
      </c>
      <c r="K2606">
        <v>7</v>
      </c>
      <c r="L2606" t="b">
        <v>0</v>
      </c>
      <c r="M2606" t="b">
        <v>0</v>
      </c>
      <c r="N2606" s="2" t="s">
        <v>30</v>
      </c>
      <c r="O2606" s="2" t="s">
        <v>51</v>
      </c>
      <c r="Q2606">
        <v>77.5</v>
      </c>
      <c r="R2606">
        <v>161200</v>
      </c>
      <c r="S2606" s="2" t="s">
        <v>5136</v>
      </c>
      <c r="T2606" s="2" t="s">
        <v>5707</v>
      </c>
    </row>
    <row r="2607" spans="1:20" x14ac:dyDescent="0.25">
      <c r="A2607">
        <v>2605</v>
      </c>
      <c r="B2607" s="2" t="s">
        <v>25</v>
      </c>
      <c r="C2607" s="2" t="s">
        <v>5708</v>
      </c>
      <c r="D2607" s="2" t="s">
        <v>1004</v>
      </c>
      <c r="E2607" s="2" t="s">
        <v>4847</v>
      </c>
      <c r="F2607" s="2" t="s">
        <v>20</v>
      </c>
      <c r="G2607" t="b">
        <v>0</v>
      </c>
      <c r="H2607" s="2" t="s">
        <v>67</v>
      </c>
      <c r="I2607" s="1">
        <v>45264.379351851851</v>
      </c>
      <c r="J2607" s="3">
        <v>45264</v>
      </c>
      <c r="K2607">
        <v>12</v>
      </c>
      <c r="L2607" t="b">
        <v>0</v>
      </c>
      <c r="M2607" t="b">
        <v>1</v>
      </c>
      <c r="N2607" s="2" t="s">
        <v>30</v>
      </c>
      <c r="O2607" s="2" t="s">
        <v>22</v>
      </c>
      <c r="P2607">
        <v>130000</v>
      </c>
      <c r="S2607" s="2" t="s">
        <v>5709</v>
      </c>
      <c r="T2607" s="2" t="s">
        <v>5710</v>
      </c>
    </row>
    <row r="2608" spans="1:20" x14ac:dyDescent="0.25">
      <c r="A2608">
        <v>2606</v>
      </c>
      <c r="B2608" s="2" t="s">
        <v>89</v>
      </c>
      <c r="C2608" s="2" t="s">
        <v>89</v>
      </c>
      <c r="D2608" s="2"/>
      <c r="E2608" s="2" t="s">
        <v>72</v>
      </c>
      <c r="F2608" s="2" t="s">
        <v>93</v>
      </c>
      <c r="G2608" t="b">
        <v>0</v>
      </c>
      <c r="H2608" s="2" t="s">
        <v>36</v>
      </c>
      <c r="I2608" s="1">
        <v>45195.791620370372</v>
      </c>
      <c r="J2608" s="3">
        <v>45195</v>
      </c>
      <c r="K2608">
        <v>9</v>
      </c>
      <c r="L2608" t="b">
        <v>0</v>
      </c>
      <c r="M2608" t="b">
        <v>0</v>
      </c>
      <c r="N2608" s="2" t="s">
        <v>30</v>
      </c>
      <c r="O2608" s="2" t="s">
        <v>51</v>
      </c>
      <c r="Q2608">
        <v>32</v>
      </c>
      <c r="R2608">
        <v>66560</v>
      </c>
      <c r="S2608" s="2" t="s">
        <v>1534</v>
      </c>
      <c r="T2608" s="2" t="s">
        <v>5711</v>
      </c>
    </row>
    <row r="2609" spans="1:20" x14ac:dyDescent="0.25">
      <c r="A2609">
        <v>2607</v>
      </c>
      <c r="B2609" s="2" t="s">
        <v>25</v>
      </c>
      <c r="C2609" s="2" t="s">
        <v>1047</v>
      </c>
      <c r="D2609" s="2" t="s">
        <v>58</v>
      </c>
      <c r="E2609" s="2" t="s">
        <v>72</v>
      </c>
      <c r="F2609" s="2" t="s">
        <v>93</v>
      </c>
      <c r="G2609" t="b">
        <v>1</v>
      </c>
      <c r="H2609" s="2" t="s">
        <v>29</v>
      </c>
      <c r="I2609" s="1">
        <v>45050.532013888886</v>
      </c>
      <c r="J2609" s="3">
        <v>45050</v>
      </c>
      <c r="K2609">
        <v>5</v>
      </c>
      <c r="L2609" t="b">
        <v>0</v>
      </c>
      <c r="M2609" t="b">
        <v>1</v>
      </c>
      <c r="N2609" s="2" t="s">
        <v>30</v>
      </c>
      <c r="O2609" s="2" t="s">
        <v>51</v>
      </c>
      <c r="Q2609">
        <v>65</v>
      </c>
      <c r="R2609">
        <v>135200</v>
      </c>
      <c r="S2609" s="2" t="s">
        <v>1394</v>
      </c>
      <c r="T2609" s="2" t="s">
        <v>5712</v>
      </c>
    </row>
    <row r="2610" spans="1:20" x14ac:dyDescent="0.25">
      <c r="A2610">
        <v>2608</v>
      </c>
      <c r="B2610" s="2" t="s">
        <v>45</v>
      </c>
      <c r="C2610" s="2" t="s">
        <v>5713</v>
      </c>
      <c r="D2610" s="2" t="s">
        <v>2884</v>
      </c>
      <c r="E2610" s="2" t="s">
        <v>41</v>
      </c>
      <c r="F2610" s="2" t="s">
        <v>20</v>
      </c>
      <c r="G2610" t="b">
        <v>0</v>
      </c>
      <c r="H2610" s="2" t="s">
        <v>2885</v>
      </c>
      <c r="I2610" s="1">
        <v>45241.340891203705</v>
      </c>
      <c r="J2610" s="3">
        <v>45241</v>
      </c>
      <c r="K2610">
        <v>11</v>
      </c>
      <c r="L2610" t="b">
        <v>0</v>
      </c>
      <c r="M2610" t="b">
        <v>0</v>
      </c>
      <c r="N2610" s="2" t="s">
        <v>2885</v>
      </c>
      <c r="O2610" s="2" t="s">
        <v>22</v>
      </c>
      <c r="P2610">
        <v>170575</v>
      </c>
      <c r="S2610" s="2" t="s">
        <v>5714</v>
      </c>
      <c r="T2610" s="2" t="s">
        <v>5715</v>
      </c>
    </row>
    <row r="2611" spans="1:20" x14ac:dyDescent="0.25">
      <c r="A2611">
        <v>2609</v>
      </c>
      <c r="B2611" s="2" t="s">
        <v>45</v>
      </c>
      <c r="C2611" s="2" t="s">
        <v>5716</v>
      </c>
      <c r="D2611" s="2" t="s">
        <v>348</v>
      </c>
      <c r="E2611" s="2" t="s">
        <v>28</v>
      </c>
      <c r="F2611" s="2" t="s">
        <v>20</v>
      </c>
      <c r="G2611" t="b">
        <v>0</v>
      </c>
      <c r="H2611" s="2" t="s">
        <v>42</v>
      </c>
      <c r="I2611" s="1">
        <v>45196.917847222219</v>
      </c>
      <c r="J2611" s="3">
        <v>45196</v>
      </c>
      <c r="K2611">
        <v>9</v>
      </c>
      <c r="L2611" t="b">
        <v>0</v>
      </c>
      <c r="M2611" t="b">
        <v>1</v>
      </c>
      <c r="N2611" s="2" t="s">
        <v>30</v>
      </c>
      <c r="O2611" s="2" t="s">
        <v>22</v>
      </c>
      <c r="P2611">
        <v>167500</v>
      </c>
      <c r="S2611" s="2" t="s">
        <v>5717</v>
      </c>
      <c r="T2611" s="2" t="s">
        <v>5718</v>
      </c>
    </row>
    <row r="2612" spans="1:20" x14ac:dyDescent="0.25">
      <c r="A2612">
        <v>2610</v>
      </c>
      <c r="B2612" s="2" t="s">
        <v>89</v>
      </c>
      <c r="C2612" s="2" t="s">
        <v>5719</v>
      </c>
      <c r="D2612" s="2" t="s">
        <v>157</v>
      </c>
      <c r="E2612" s="2" t="s">
        <v>28</v>
      </c>
      <c r="F2612" s="2" t="s">
        <v>20</v>
      </c>
      <c r="G2612" t="b">
        <v>0</v>
      </c>
      <c r="H2612" s="2" t="s">
        <v>36</v>
      </c>
      <c r="I2612" s="1">
        <v>45043.624895833331</v>
      </c>
      <c r="J2612" s="3">
        <v>45043</v>
      </c>
      <c r="K2612">
        <v>4</v>
      </c>
      <c r="L2612" t="b">
        <v>0</v>
      </c>
      <c r="M2612" t="b">
        <v>1</v>
      </c>
      <c r="N2612" s="2" t="s">
        <v>30</v>
      </c>
      <c r="O2612" s="2" t="s">
        <v>22</v>
      </c>
      <c r="P2612">
        <v>61900</v>
      </c>
      <c r="S2612" s="2" t="s">
        <v>5720</v>
      </c>
      <c r="T2612" s="2" t="s">
        <v>5721</v>
      </c>
    </row>
    <row r="2613" spans="1:20" x14ac:dyDescent="0.25">
      <c r="A2613">
        <v>2611</v>
      </c>
      <c r="B2613" s="2" t="s">
        <v>61</v>
      </c>
      <c r="C2613" s="2" t="s">
        <v>61</v>
      </c>
      <c r="D2613" s="2" t="s">
        <v>131</v>
      </c>
      <c r="E2613" s="2" t="s">
        <v>72</v>
      </c>
      <c r="F2613" s="2" t="s">
        <v>20</v>
      </c>
      <c r="G2613" t="b">
        <v>0</v>
      </c>
      <c r="H2613" s="2" t="s">
        <v>67</v>
      </c>
      <c r="I2613" s="1">
        <v>45042.675023148149</v>
      </c>
      <c r="J2613" s="3">
        <v>45042</v>
      </c>
      <c r="K2613">
        <v>4</v>
      </c>
      <c r="L2613" t="b">
        <v>0</v>
      </c>
      <c r="M2613" t="b">
        <v>1</v>
      </c>
      <c r="N2613" s="2" t="s">
        <v>30</v>
      </c>
      <c r="O2613" s="2" t="s">
        <v>51</v>
      </c>
      <c r="Q2613">
        <v>122.5</v>
      </c>
      <c r="R2613">
        <v>254800</v>
      </c>
      <c r="S2613" s="2" t="s">
        <v>1394</v>
      </c>
      <c r="T2613" s="2" t="s">
        <v>5722</v>
      </c>
    </row>
    <row r="2614" spans="1:20" x14ac:dyDescent="0.25">
      <c r="A2614">
        <v>2612</v>
      </c>
      <c r="B2614" s="2" t="s">
        <v>89</v>
      </c>
      <c r="C2614" s="2" t="s">
        <v>5723</v>
      </c>
      <c r="D2614" s="2" t="s">
        <v>3769</v>
      </c>
      <c r="E2614" s="2" t="s">
        <v>786</v>
      </c>
      <c r="F2614" s="2" t="s">
        <v>20</v>
      </c>
      <c r="G2614" t="b">
        <v>0</v>
      </c>
      <c r="H2614" s="2" t="s">
        <v>67</v>
      </c>
      <c r="I2614" s="1">
        <v>45103.500752314816</v>
      </c>
      <c r="J2614" s="3">
        <v>45103</v>
      </c>
      <c r="K2614">
        <v>6</v>
      </c>
      <c r="L2614" t="b">
        <v>1</v>
      </c>
      <c r="M2614" t="b">
        <v>1</v>
      </c>
      <c r="N2614" s="2" t="s">
        <v>30</v>
      </c>
      <c r="O2614" s="2" t="s">
        <v>22</v>
      </c>
      <c r="P2614">
        <v>72500</v>
      </c>
      <c r="S2614" s="2" t="s">
        <v>175</v>
      </c>
      <c r="T2614" s="2" t="s">
        <v>5724</v>
      </c>
    </row>
    <row r="2615" spans="1:20" x14ac:dyDescent="0.25">
      <c r="A2615">
        <v>2613</v>
      </c>
      <c r="B2615" s="2" t="s">
        <v>89</v>
      </c>
      <c r="C2615" s="2" t="s">
        <v>89</v>
      </c>
      <c r="D2615" s="2" t="s">
        <v>5725</v>
      </c>
      <c r="E2615" s="2" t="s">
        <v>41</v>
      </c>
      <c r="F2615" s="2" t="s">
        <v>20</v>
      </c>
      <c r="G2615" t="b">
        <v>0</v>
      </c>
      <c r="H2615" s="2" t="s">
        <v>5726</v>
      </c>
      <c r="I2615" s="1">
        <v>45048.052442129629</v>
      </c>
      <c r="J2615" s="3">
        <v>45048</v>
      </c>
      <c r="K2615">
        <v>5</v>
      </c>
      <c r="L2615" t="b">
        <v>0</v>
      </c>
      <c r="M2615" t="b">
        <v>0</v>
      </c>
      <c r="N2615" s="2" t="s">
        <v>5726</v>
      </c>
      <c r="O2615" s="2" t="s">
        <v>22</v>
      </c>
      <c r="P2615">
        <v>98500</v>
      </c>
      <c r="S2615" s="2" t="s">
        <v>5727</v>
      </c>
      <c r="T2615" s="2"/>
    </row>
    <row r="2616" spans="1:20" x14ac:dyDescent="0.25">
      <c r="A2616">
        <v>2614</v>
      </c>
      <c r="B2616" s="2" t="s">
        <v>89</v>
      </c>
      <c r="C2616" s="2" t="s">
        <v>5728</v>
      </c>
      <c r="D2616" s="2" t="s">
        <v>318</v>
      </c>
      <c r="E2616" s="2" t="s">
        <v>48</v>
      </c>
      <c r="F2616" s="2" t="s">
        <v>49</v>
      </c>
      <c r="G2616" t="b">
        <v>0</v>
      </c>
      <c r="H2616" s="2" t="s">
        <v>36</v>
      </c>
      <c r="I2616" s="1">
        <v>45265.291875000003</v>
      </c>
      <c r="J2616" s="3">
        <v>45265</v>
      </c>
      <c r="K2616">
        <v>12</v>
      </c>
      <c r="L2616" t="b">
        <v>0</v>
      </c>
      <c r="M2616" t="b">
        <v>0</v>
      </c>
      <c r="N2616" s="2" t="s">
        <v>30</v>
      </c>
      <c r="O2616" s="2" t="s">
        <v>51</v>
      </c>
      <c r="Q2616">
        <v>26.39</v>
      </c>
      <c r="R2616">
        <v>54891.199999999997</v>
      </c>
      <c r="S2616" s="2" t="s">
        <v>2329</v>
      </c>
      <c r="T2616" s="2" t="s">
        <v>5729</v>
      </c>
    </row>
    <row r="2617" spans="1:20" x14ac:dyDescent="0.25">
      <c r="A2617">
        <v>2615</v>
      </c>
      <c r="B2617" s="2" t="s">
        <v>25</v>
      </c>
      <c r="C2617" s="2" t="s">
        <v>5730</v>
      </c>
      <c r="D2617" s="2" t="s">
        <v>157</v>
      </c>
      <c r="E2617" s="2" t="s">
        <v>1427</v>
      </c>
      <c r="F2617" s="2" t="s">
        <v>20</v>
      </c>
      <c r="G2617" t="b">
        <v>0</v>
      </c>
      <c r="H2617" s="2" t="s">
        <v>42</v>
      </c>
      <c r="I2617" s="1">
        <v>45148.838541666664</v>
      </c>
      <c r="J2617" s="3">
        <v>45148</v>
      </c>
      <c r="K2617">
        <v>8</v>
      </c>
      <c r="L2617" t="b">
        <v>0</v>
      </c>
      <c r="M2617" t="b">
        <v>0</v>
      </c>
      <c r="N2617" s="2" t="s">
        <v>30</v>
      </c>
      <c r="O2617" s="2" t="s">
        <v>22</v>
      </c>
      <c r="P2617">
        <v>190000</v>
      </c>
      <c r="S2617" s="2" t="s">
        <v>5731</v>
      </c>
      <c r="T2617" s="2"/>
    </row>
    <row r="2618" spans="1:20" x14ac:dyDescent="0.25">
      <c r="A2618">
        <v>2616</v>
      </c>
      <c r="B2618" s="2" t="s">
        <v>25</v>
      </c>
      <c r="C2618" s="2" t="s">
        <v>25</v>
      </c>
      <c r="D2618" s="2" t="s">
        <v>476</v>
      </c>
      <c r="E2618" s="2" t="s">
        <v>72</v>
      </c>
      <c r="F2618" s="2" t="s">
        <v>20</v>
      </c>
      <c r="G2618" t="b">
        <v>0</v>
      </c>
      <c r="H2618" s="2" t="s">
        <v>21</v>
      </c>
      <c r="I2618" s="1">
        <v>45156.820601851854</v>
      </c>
      <c r="J2618" s="3">
        <v>45156</v>
      </c>
      <c r="K2618">
        <v>8</v>
      </c>
      <c r="L2618" t="b">
        <v>0</v>
      </c>
      <c r="M2618" t="b">
        <v>0</v>
      </c>
      <c r="N2618" s="2" t="s">
        <v>21</v>
      </c>
      <c r="O2618" s="2" t="s">
        <v>22</v>
      </c>
      <c r="P2618">
        <v>115000</v>
      </c>
      <c r="S2618" s="2" t="s">
        <v>282</v>
      </c>
      <c r="T2618" s="2" t="s">
        <v>5732</v>
      </c>
    </row>
    <row r="2619" spans="1:20" x14ac:dyDescent="0.25">
      <c r="A2619">
        <v>2617</v>
      </c>
      <c r="B2619" s="2" t="s">
        <v>25</v>
      </c>
      <c r="C2619" s="2" t="s">
        <v>25</v>
      </c>
      <c r="D2619" s="2" t="s">
        <v>1210</v>
      </c>
      <c r="E2619" s="2" t="s">
        <v>369</v>
      </c>
      <c r="F2619" s="2" t="s">
        <v>20</v>
      </c>
      <c r="G2619" t="b">
        <v>0</v>
      </c>
      <c r="H2619" s="2" t="s">
        <v>29</v>
      </c>
      <c r="I2619" s="1">
        <v>45256.788553240738</v>
      </c>
      <c r="J2619" s="3">
        <v>45256</v>
      </c>
      <c r="K2619">
        <v>11</v>
      </c>
      <c r="L2619" t="b">
        <v>1</v>
      </c>
      <c r="M2619" t="b">
        <v>0</v>
      </c>
      <c r="N2619" s="2" t="s">
        <v>30</v>
      </c>
      <c r="O2619" s="2" t="s">
        <v>22</v>
      </c>
      <c r="P2619">
        <v>85000</v>
      </c>
      <c r="S2619" s="2" t="s">
        <v>5733</v>
      </c>
      <c r="T2619" s="2" t="s">
        <v>2255</v>
      </c>
    </row>
    <row r="2620" spans="1:20" x14ac:dyDescent="0.25">
      <c r="A2620">
        <v>2618</v>
      </c>
      <c r="B2620" s="2" t="s">
        <v>25</v>
      </c>
      <c r="C2620" s="2" t="s">
        <v>25</v>
      </c>
      <c r="D2620" s="2" t="s">
        <v>58</v>
      </c>
      <c r="E2620" s="2" t="s">
        <v>72</v>
      </c>
      <c r="F2620" s="2" t="s">
        <v>93</v>
      </c>
      <c r="G2620" t="b">
        <v>1</v>
      </c>
      <c r="H2620" s="2" t="s">
        <v>36</v>
      </c>
      <c r="I2620" s="1">
        <v>45033.629236111112</v>
      </c>
      <c r="J2620" s="3">
        <v>45033</v>
      </c>
      <c r="K2620">
        <v>4</v>
      </c>
      <c r="L2620" t="b">
        <v>1</v>
      </c>
      <c r="M2620" t="b">
        <v>0</v>
      </c>
      <c r="N2620" s="2" t="s">
        <v>30</v>
      </c>
      <c r="O2620" s="2" t="s">
        <v>51</v>
      </c>
      <c r="Q2620">
        <v>69</v>
      </c>
      <c r="R2620">
        <v>143520</v>
      </c>
      <c r="S2620" s="2" t="s">
        <v>5734</v>
      </c>
      <c r="T2620" s="2" t="s">
        <v>5735</v>
      </c>
    </row>
    <row r="2621" spans="1:20" x14ac:dyDescent="0.25">
      <c r="A2621">
        <v>2619</v>
      </c>
      <c r="B2621" s="2" t="s">
        <v>89</v>
      </c>
      <c r="C2621" s="2" t="s">
        <v>5736</v>
      </c>
      <c r="D2621" s="2" t="s">
        <v>441</v>
      </c>
      <c r="E2621" s="2" t="s">
        <v>72</v>
      </c>
      <c r="F2621" s="2" t="s">
        <v>20</v>
      </c>
      <c r="G2621" t="b">
        <v>0</v>
      </c>
      <c r="H2621" s="2" t="s">
        <v>29</v>
      </c>
      <c r="I2621" s="1">
        <v>45222.87195601852</v>
      </c>
      <c r="J2621" s="3">
        <v>45222</v>
      </c>
      <c r="K2621">
        <v>10</v>
      </c>
      <c r="L2621" t="b">
        <v>0</v>
      </c>
      <c r="M2621" t="b">
        <v>1</v>
      </c>
      <c r="N2621" s="2" t="s">
        <v>30</v>
      </c>
      <c r="O2621" s="2" t="s">
        <v>22</v>
      </c>
      <c r="P2621">
        <v>65000</v>
      </c>
      <c r="S2621" s="2" t="s">
        <v>5737</v>
      </c>
      <c r="T2621" s="2" t="s">
        <v>5738</v>
      </c>
    </row>
    <row r="2622" spans="1:20" x14ac:dyDescent="0.25">
      <c r="A2622">
        <v>2620</v>
      </c>
      <c r="B2622" s="2" t="s">
        <v>89</v>
      </c>
      <c r="C2622" s="2" t="s">
        <v>5739</v>
      </c>
      <c r="D2622" s="2" t="s">
        <v>5740</v>
      </c>
      <c r="E2622" s="2" t="s">
        <v>41</v>
      </c>
      <c r="F2622" s="2" t="s">
        <v>20</v>
      </c>
      <c r="G2622" t="b">
        <v>0</v>
      </c>
      <c r="H2622" s="2" t="s">
        <v>36</v>
      </c>
      <c r="I2622" s="1">
        <v>45126.708541666667</v>
      </c>
      <c r="J2622" s="3">
        <v>45126</v>
      </c>
      <c r="K2622">
        <v>7</v>
      </c>
      <c r="L2622" t="b">
        <v>0</v>
      </c>
      <c r="M2622" t="b">
        <v>0</v>
      </c>
      <c r="N2622" s="2" t="s">
        <v>30</v>
      </c>
      <c r="O2622" s="2" t="s">
        <v>22</v>
      </c>
      <c r="P2622">
        <v>111175</v>
      </c>
      <c r="S2622" s="2" t="s">
        <v>5741</v>
      </c>
      <c r="T2622" s="2" t="s">
        <v>5742</v>
      </c>
    </row>
    <row r="2623" spans="1:20" x14ac:dyDescent="0.25">
      <c r="A2623">
        <v>2621</v>
      </c>
      <c r="B2623" s="2" t="s">
        <v>25</v>
      </c>
      <c r="C2623" s="2" t="s">
        <v>25</v>
      </c>
      <c r="D2623" s="2" t="s">
        <v>1312</v>
      </c>
      <c r="E2623" s="2" t="s">
        <v>1773</v>
      </c>
      <c r="F2623" s="2" t="s">
        <v>20</v>
      </c>
      <c r="G2623" t="b">
        <v>0</v>
      </c>
      <c r="H2623" s="2" t="s">
        <v>50</v>
      </c>
      <c r="I2623" s="1">
        <v>45164.422384259262</v>
      </c>
      <c r="J2623" s="3">
        <v>45164</v>
      </c>
      <c r="K2623">
        <v>8</v>
      </c>
      <c r="L2623" t="b">
        <v>0</v>
      </c>
      <c r="M2623" t="b">
        <v>0</v>
      </c>
      <c r="N2623" s="2" t="s">
        <v>30</v>
      </c>
      <c r="O2623" s="2" t="s">
        <v>22</v>
      </c>
      <c r="P2623">
        <v>89000</v>
      </c>
      <c r="S2623" s="2" t="s">
        <v>463</v>
      </c>
      <c r="T2623" s="2" t="s">
        <v>1314</v>
      </c>
    </row>
    <row r="2624" spans="1:20" x14ac:dyDescent="0.25">
      <c r="A2624">
        <v>2622</v>
      </c>
      <c r="B2624" s="2" t="s">
        <v>33</v>
      </c>
      <c r="C2624" s="2" t="s">
        <v>5743</v>
      </c>
      <c r="D2624" s="2" t="s">
        <v>5744</v>
      </c>
      <c r="E2624" s="2" t="s">
        <v>101</v>
      </c>
      <c r="F2624" s="2" t="s">
        <v>20</v>
      </c>
      <c r="G2624" t="b">
        <v>0</v>
      </c>
      <c r="H2624" s="2" t="s">
        <v>67</v>
      </c>
      <c r="I2624" s="1">
        <v>45190.250439814816</v>
      </c>
      <c r="J2624" s="3">
        <v>45190</v>
      </c>
      <c r="K2624">
        <v>9</v>
      </c>
      <c r="L2624" t="b">
        <v>0</v>
      </c>
      <c r="M2624" t="b">
        <v>0</v>
      </c>
      <c r="N2624" s="2" t="s">
        <v>30</v>
      </c>
      <c r="O2624" s="2" t="s">
        <v>22</v>
      </c>
      <c r="P2624">
        <v>125000</v>
      </c>
      <c r="S2624" s="2" t="s">
        <v>5745</v>
      </c>
      <c r="T2624" s="2" t="s">
        <v>5746</v>
      </c>
    </row>
    <row r="2625" spans="1:20" x14ac:dyDescent="0.25">
      <c r="A2625">
        <v>2623</v>
      </c>
      <c r="B2625" s="2" t="s">
        <v>45</v>
      </c>
      <c r="C2625" s="2" t="s">
        <v>634</v>
      </c>
      <c r="D2625" s="2" t="s">
        <v>2852</v>
      </c>
      <c r="E2625" s="2" t="s">
        <v>48</v>
      </c>
      <c r="F2625" s="2" t="s">
        <v>20</v>
      </c>
      <c r="G2625" t="b">
        <v>0</v>
      </c>
      <c r="H2625" s="2" t="s">
        <v>67</v>
      </c>
      <c r="I2625" s="1">
        <v>45146.252280092594</v>
      </c>
      <c r="J2625" s="3">
        <v>45146</v>
      </c>
      <c r="K2625">
        <v>8</v>
      </c>
      <c r="L2625" t="b">
        <v>0</v>
      </c>
      <c r="M2625" t="b">
        <v>1</v>
      </c>
      <c r="N2625" s="2" t="s">
        <v>30</v>
      </c>
      <c r="O2625" s="2" t="s">
        <v>51</v>
      </c>
      <c r="Q2625">
        <v>40.234999999999999</v>
      </c>
      <c r="R2625">
        <v>83688.800000000003</v>
      </c>
      <c r="S2625" s="2" t="s">
        <v>4593</v>
      </c>
      <c r="T2625" s="2" t="s">
        <v>5747</v>
      </c>
    </row>
    <row r="2626" spans="1:20" x14ac:dyDescent="0.25">
      <c r="A2626">
        <v>2624</v>
      </c>
      <c r="B2626" s="2" t="s">
        <v>25</v>
      </c>
      <c r="C2626" s="2" t="s">
        <v>25</v>
      </c>
      <c r="D2626" s="2" t="s">
        <v>5748</v>
      </c>
      <c r="E2626" s="2" t="s">
        <v>72</v>
      </c>
      <c r="F2626" s="2" t="s">
        <v>93</v>
      </c>
      <c r="G2626" t="b">
        <v>0</v>
      </c>
      <c r="H2626" s="2" t="s">
        <v>42</v>
      </c>
      <c r="I2626" s="1">
        <v>44985.633009259262</v>
      </c>
      <c r="J2626" s="3">
        <v>44985</v>
      </c>
      <c r="K2626">
        <v>2</v>
      </c>
      <c r="L2626" t="b">
        <v>1</v>
      </c>
      <c r="M2626" t="b">
        <v>0</v>
      </c>
      <c r="N2626" s="2" t="s">
        <v>30</v>
      </c>
      <c r="O2626" s="2" t="s">
        <v>51</v>
      </c>
      <c r="Q2626">
        <v>70</v>
      </c>
      <c r="R2626">
        <v>145600</v>
      </c>
      <c r="S2626" s="2" t="s">
        <v>5749</v>
      </c>
      <c r="T2626" s="2" t="s">
        <v>5750</v>
      </c>
    </row>
    <row r="2627" spans="1:20" x14ac:dyDescent="0.25">
      <c r="A2627">
        <v>2625</v>
      </c>
      <c r="B2627" s="2" t="s">
        <v>16</v>
      </c>
      <c r="C2627" s="2" t="s">
        <v>16</v>
      </c>
      <c r="D2627" s="2" t="s">
        <v>58</v>
      </c>
      <c r="E2627" s="2" t="s">
        <v>28</v>
      </c>
      <c r="F2627" s="2" t="s">
        <v>20</v>
      </c>
      <c r="G2627" t="b">
        <v>1</v>
      </c>
      <c r="H2627" s="2" t="s">
        <v>50</v>
      </c>
      <c r="I2627" s="1">
        <v>44931.586261574077</v>
      </c>
      <c r="J2627" s="3">
        <v>44931</v>
      </c>
      <c r="K2627">
        <v>1</v>
      </c>
      <c r="L2627" t="b">
        <v>0</v>
      </c>
      <c r="M2627" t="b">
        <v>1</v>
      </c>
      <c r="N2627" s="2" t="s">
        <v>30</v>
      </c>
      <c r="O2627" s="2" t="s">
        <v>22</v>
      </c>
      <c r="P2627">
        <v>58500</v>
      </c>
      <c r="S2627" s="2" t="s">
        <v>5751</v>
      </c>
      <c r="T2627" s="2" t="s">
        <v>5752</v>
      </c>
    </row>
    <row r="2628" spans="1:20" x14ac:dyDescent="0.25">
      <c r="A2628">
        <v>2626</v>
      </c>
      <c r="B2628" s="2" t="s">
        <v>33</v>
      </c>
      <c r="C2628" s="2" t="s">
        <v>33</v>
      </c>
      <c r="D2628" s="2" t="s">
        <v>157</v>
      </c>
      <c r="E2628" s="2" t="s">
        <v>28</v>
      </c>
      <c r="F2628" s="2" t="s">
        <v>20</v>
      </c>
      <c r="G2628" t="b">
        <v>0</v>
      </c>
      <c r="H2628" s="2" t="s">
        <v>36</v>
      </c>
      <c r="I2628" s="1">
        <v>45174.875023148146</v>
      </c>
      <c r="J2628" s="3">
        <v>45174</v>
      </c>
      <c r="K2628">
        <v>9</v>
      </c>
      <c r="L2628" t="b">
        <v>1</v>
      </c>
      <c r="M2628" t="b">
        <v>0</v>
      </c>
      <c r="N2628" s="2" t="s">
        <v>30</v>
      </c>
      <c r="O2628" s="2" t="s">
        <v>51</v>
      </c>
      <c r="Q2628">
        <v>82.5</v>
      </c>
      <c r="R2628">
        <v>171600</v>
      </c>
      <c r="S2628" s="2" t="s">
        <v>5753</v>
      </c>
      <c r="T2628" s="2" t="s">
        <v>5754</v>
      </c>
    </row>
    <row r="2629" spans="1:20" x14ac:dyDescent="0.25">
      <c r="A2629">
        <v>2627</v>
      </c>
      <c r="B2629" s="2" t="s">
        <v>33</v>
      </c>
      <c r="C2629" s="2" t="s">
        <v>5755</v>
      </c>
      <c r="D2629" s="2" t="s">
        <v>441</v>
      </c>
      <c r="E2629" s="2" t="s">
        <v>101</v>
      </c>
      <c r="F2629" s="2" t="s">
        <v>20</v>
      </c>
      <c r="G2629" t="b">
        <v>0</v>
      </c>
      <c r="H2629" s="2" t="s">
        <v>29</v>
      </c>
      <c r="I2629" s="1">
        <v>45089.418981481482</v>
      </c>
      <c r="J2629" s="3">
        <v>45089</v>
      </c>
      <c r="K2629">
        <v>6</v>
      </c>
      <c r="L2629" t="b">
        <v>0</v>
      </c>
      <c r="M2629" t="b">
        <v>1</v>
      </c>
      <c r="N2629" s="2" t="s">
        <v>30</v>
      </c>
      <c r="O2629" s="2" t="s">
        <v>22</v>
      </c>
      <c r="P2629">
        <v>125000</v>
      </c>
      <c r="S2629" s="2" t="s">
        <v>5756</v>
      </c>
      <c r="T2629" s="2" t="s">
        <v>5757</v>
      </c>
    </row>
    <row r="2630" spans="1:20" x14ac:dyDescent="0.25">
      <c r="A2630">
        <v>2628</v>
      </c>
      <c r="B2630" s="2" t="s">
        <v>89</v>
      </c>
      <c r="C2630" s="2" t="s">
        <v>89</v>
      </c>
      <c r="D2630" s="2" t="s">
        <v>5758</v>
      </c>
      <c r="E2630" s="2" t="s">
        <v>5759</v>
      </c>
      <c r="F2630" s="2" t="s">
        <v>20</v>
      </c>
      <c r="G2630" t="b">
        <v>0</v>
      </c>
      <c r="H2630" s="2" t="s">
        <v>67</v>
      </c>
      <c r="I2630" s="1">
        <v>45026.08488425926</v>
      </c>
      <c r="J2630" s="3">
        <v>45026</v>
      </c>
      <c r="K2630">
        <v>4</v>
      </c>
      <c r="L2630" t="b">
        <v>1</v>
      </c>
      <c r="M2630" t="b">
        <v>0</v>
      </c>
      <c r="N2630" s="2" t="s">
        <v>30</v>
      </c>
      <c r="O2630" s="2" t="s">
        <v>51</v>
      </c>
      <c r="Q2630">
        <v>28</v>
      </c>
      <c r="R2630">
        <v>58240</v>
      </c>
      <c r="S2630" s="2" t="s">
        <v>997</v>
      </c>
      <c r="T2630" s="2"/>
    </row>
    <row r="2631" spans="1:20" x14ac:dyDescent="0.25">
      <c r="A2631">
        <v>2629</v>
      </c>
      <c r="B2631" s="2" t="s">
        <v>25</v>
      </c>
      <c r="C2631" s="2" t="s">
        <v>5760</v>
      </c>
      <c r="D2631" s="2" t="s">
        <v>5761</v>
      </c>
      <c r="E2631" s="2" t="s">
        <v>169</v>
      </c>
      <c r="F2631" s="2" t="s">
        <v>93</v>
      </c>
      <c r="G2631" t="b">
        <v>0</v>
      </c>
      <c r="H2631" s="2" t="s">
        <v>50</v>
      </c>
      <c r="I2631" s="1">
        <v>45201.770601851851</v>
      </c>
      <c r="J2631" s="3">
        <v>45201</v>
      </c>
      <c r="K2631">
        <v>10</v>
      </c>
      <c r="L2631" t="b">
        <v>0</v>
      </c>
      <c r="M2631" t="b">
        <v>0</v>
      </c>
      <c r="N2631" s="2" t="s">
        <v>30</v>
      </c>
      <c r="O2631" s="2" t="s">
        <v>51</v>
      </c>
      <c r="Q2631">
        <v>85</v>
      </c>
      <c r="R2631">
        <v>176800</v>
      </c>
      <c r="S2631" s="2" t="s">
        <v>5762</v>
      </c>
      <c r="T2631" s="2" t="s">
        <v>5763</v>
      </c>
    </row>
    <row r="2632" spans="1:20" x14ac:dyDescent="0.25">
      <c r="A2632">
        <v>2630</v>
      </c>
      <c r="B2632" s="2" t="s">
        <v>16</v>
      </c>
      <c r="C2632" s="2" t="s">
        <v>5764</v>
      </c>
      <c r="D2632" s="2" t="s">
        <v>58</v>
      </c>
      <c r="E2632" s="2" t="s">
        <v>72</v>
      </c>
      <c r="F2632" s="2" t="s">
        <v>20</v>
      </c>
      <c r="G2632" t="b">
        <v>1</v>
      </c>
      <c r="H2632" s="2" t="s">
        <v>36</v>
      </c>
      <c r="I2632" s="1">
        <v>44944.336944444447</v>
      </c>
      <c r="J2632" s="3">
        <v>44944</v>
      </c>
      <c r="K2632">
        <v>1</v>
      </c>
      <c r="L2632" t="b">
        <v>0</v>
      </c>
      <c r="M2632" t="b">
        <v>1</v>
      </c>
      <c r="N2632" s="2" t="s">
        <v>30</v>
      </c>
      <c r="O2632" s="2" t="s">
        <v>22</v>
      </c>
      <c r="P2632">
        <v>172500</v>
      </c>
      <c r="S2632" s="2" t="s">
        <v>652</v>
      </c>
      <c r="T2632" s="2" t="s">
        <v>5765</v>
      </c>
    </row>
    <row r="2633" spans="1:20" x14ac:dyDescent="0.25">
      <c r="A2633">
        <v>2631</v>
      </c>
      <c r="B2633" s="2" t="s">
        <v>16</v>
      </c>
      <c r="C2633" s="2" t="s">
        <v>16</v>
      </c>
      <c r="D2633" s="2" t="s">
        <v>318</v>
      </c>
      <c r="E2633" s="2" t="s">
        <v>72</v>
      </c>
      <c r="F2633" s="2" t="s">
        <v>20</v>
      </c>
      <c r="G2633" t="b">
        <v>0</v>
      </c>
      <c r="H2633" s="2" t="s">
        <v>36</v>
      </c>
      <c r="I2633" s="1">
        <v>44998.586817129632</v>
      </c>
      <c r="J2633" s="3">
        <v>44998</v>
      </c>
      <c r="K2633">
        <v>3</v>
      </c>
      <c r="L2633" t="b">
        <v>0</v>
      </c>
      <c r="M2633" t="b">
        <v>1</v>
      </c>
      <c r="N2633" s="2" t="s">
        <v>30</v>
      </c>
      <c r="O2633" s="2" t="s">
        <v>22</v>
      </c>
      <c r="P2633">
        <v>182795</v>
      </c>
      <c r="S2633" s="2" t="s">
        <v>331</v>
      </c>
      <c r="T2633" s="2" t="s">
        <v>4168</v>
      </c>
    </row>
    <row r="2634" spans="1:20" x14ac:dyDescent="0.25">
      <c r="A2634">
        <v>2632</v>
      </c>
      <c r="B2634" s="2" t="s">
        <v>25</v>
      </c>
      <c r="C2634" s="2" t="s">
        <v>5766</v>
      </c>
      <c r="D2634" s="2" t="s">
        <v>262</v>
      </c>
      <c r="E2634" s="2" t="s">
        <v>72</v>
      </c>
      <c r="F2634" s="2" t="s">
        <v>20</v>
      </c>
      <c r="G2634" t="b">
        <v>0</v>
      </c>
      <c r="H2634" s="2" t="s">
        <v>36</v>
      </c>
      <c r="I2634" s="1">
        <v>44942.947222222225</v>
      </c>
      <c r="J2634" s="3">
        <v>44942</v>
      </c>
      <c r="K2634">
        <v>1</v>
      </c>
      <c r="L2634" t="b">
        <v>0</v>
      </c>
      <c r="M2634" t="b">
        <v>0</v>
      </c>
      <c r="N2634" s="2" t="s">
        <v>30</v>
      </c>
      <c r="O2634" s="2" t="s">
        <v>51</v>
      </c>
      <c r="Q2634">
        <v>80</v>
      </c>
      <c r="R2634">
        <v>166400</v>
      </c>
      <c r="S2634" s="2" t="s">
        <v>5767</v>
      </c>
      <c r="T2634" s="2" t="s">
        <v>5768</v>
      </c>
    </row>
    <row r="2635" spans="1:20" x14ac:dyDescent="0.25">
      <c r="A2635">
        <v>2633</v>
      </c>
      <c r="B2635" s="2" t="s">
        <v>25</v>
      </c>
      <c r="C2635" s="2" t="s">
        <v>5769</v>
      </c>
      <c r="D2635" s="2" t="s">
        <v>5471</v>
      </c>
      <c r="E2635" s="2" t="s">
        <v>41</v>
      </c>
      <c r="F2635" s="2" t="s">
        <v>20</v>
      </c>
      <c r="G2635" t="b">
        <v>0</v>
      </c>
      <c r="H2635" s="2" t="s">
        <v>1851</v>
      </c>
      <c r="I2635" s="1">
        <v>45097.430625000001</v>
      </c>
      <c r="J2635" s="3">
        <v>45097</v>
      </c>
      <c r="K2635">
        <v>6</v>
      </c>
      <c r="L2635" t="b">
        <v>0</v>
      </c>
      <c r="M2635" t="b">
        <v>0</v>
      </c>
      <c r="N2635" s="2" t="s">
        <v>1851</v>
      </c>
      <c r="O2635" s="2" t="s">
        <v>22</v>
      </c>
      <c r="P2635">
        <v>147500</v>
      </c>
      <c r="S2635" s="2" t="s">
        <v>5770</v>
      </c>
      <c r="T2635" s="2" t="s">
        <v>88</v>
      </c>
    </row>
    <row r="2636" spans="1:20" x14ac:dyDescent="0.25">
      <c r="A2636">
        <v>2634</v>
      </c>
      <c r="B2636" s="2" t="s">
        <v>89</v>
      </c>
      <c r="C2636" s="2" t="s">
        <v>89</v>
      </c>
      <c r="D2636" s="2" t="s">
        <v>190</v>
      </c>
      <c r="E2636" s="2" t="s">
        <v>48</v>
      </c>
      <c r="F2636" s="2" t="s">
        <v>20</v>
      </c>
      <c r="G2636" t="b">
        <v>0</v>
      </c>
      <c r="H2636" s="2" t="s">
        <v>42</v>
      </c>
      <c r="I2636" s="1">
        <v>45163.75172453704</v>
      </c>
      <c r="J2636" s="3">
        <v>45163</v>
      </c>
      <c r="K2636">
        <v>8</v>
      </c>
      <c r="L2636" t="b">
        <v>0</v>
      </c>
      <c r="M2636" t="b">
        <v>0</v>
      </c>
      <c r="N2636" s="2" t="s">
        <v>30</v>
      </c>
      <c r="O2636" s="2" t="s">
        <v>51</v>
      </c>
      <c r="Q2636">
        <v>25.114999999999998</v>
      </c>
      <c r="R2636">
        <v>52239.199999999997</v>
      </c>
      <c r="S2636" s="2" t="s">
        <v>5771</v>
      </c>
      <c r="T2636" s="2" t="s">
        <v>5772</v>
      </c>
    </row>
    <row r="2637" spans="1:20" x14ac:dyDescent="0.25">
      <c r="A2637">
        <v>2635</v>
      </c>
      <c r="B2637" s="2" t="s">
        <v>25</v>
      </c>
      <c r="C2637" s="2" t="s">
        <v>3395</v>
      </c>
      <c r="D2637" s="2" t="s">
        <v>388</v>
      </c>
      <c r="E2637" s="2" t="s">
        <v>169</v>
      </c>
      <c r="F2637" s="2" t="s">
        <v>20</v>
      </c>
      <c r="G2637" t="b">
        <v>0</v>
      </c>
      <c r="H2637" s="2" t="s">
        <v>67</v>
      </c>
      <c r="I2637" s="1">
        <v>45189.92050925926</v>
      </c>
      <c r="J2637" s="3">
        <v>45189</v>
      </c>
      <c r="K2637">
        <v>9</v>
      </c>
      <c r="L2637" t="b">
        <v>0</v>
      </c>
      <c r="M2637" t="b">
        <v>0</v>
      </c>
      <c r="N2637" s="2" t="s">
        <v>30</v>
      </c>
      <c r="O2637" s="2" t="s">
        <v>22</v>
      </c>
      <c r="P2637">
        <v>145000</v>
      </c>
      <c r="S2637" s="2" t="s">
        <v>1704</v>
      </c>
      <c r="T2637" s="2" t="s">
        <v>209</v>
      </c>
    </row>
    <row r="2638" spans="1:20" x14ac:dyDescent="0.25">
      <c r="A2638">
        <v>2636</v>
      </c>
      <c r="B2638" s="2" t="s">
        <v>25</v>
      </c>
      <c r="C2638" s="2" t="s">
        <v>5773</v>
      </c>
      <c r="D2638" s="2" t="s">
        <v>1910</v>
      </c>
      <c r="E2638" s="2" t="s">
        <v>19</v>
      </c>
      <c r="F2638" s="2" t="s">
        <v>20</v>
      </c>
      <c r="G2638" t="b">
        <v>0</v>
      </c>
      <c r="H2638" s="2" t="s">
        <v>50</v>
      </c>
      <c r="I2638" s="1">
        <v>45005.67701388889</v>
      </c>
      <c r="J2638" s="3">
        <v>45005</v>
      </c>
      <c r="K2638">
        <v>3</v>
      </c>
      <c r="L2638" t="b">
        <v>1</v>
      </c>
      <c r="M2638" t="b">
        <v>1</v>
      </c>
      <c r="N2638" s="2" t="s">
        <v>30</v>
      </c>
      <c r="O2638" s="2" t="s">
        <v>22</v>
      </c>
      <c r="P2638">
        <v>140000</v>
      </c>
      <c r="S2638" s="2" t="s">
        <v>4481</v>
      </c>
      <c r="T2638" s="2" t="s">
        <v>5774</v>
      </c>
    </row>
    <row r="2639" spans="1:20" x14ac:dyDescent="0.25">
      <c r="A2639">
        <v>2637</v>
      </c>
      <c r="B2639" s="2" t="s">
        <v>89</v>
      </c>
      <c r="C2639" s="2" t="s">
        <v>518</v>
      </c>
      <c r="D2639" s="2" t="s">
        <v>553</v>
      </c>
      <c r="E2639" s="2" t="s">
        <v>72</v>
      </c>
      <c r="F2639" s="2" t="s">
        <v>20</v>
      </c>
      <c r="G2639" t="b">
        <v>0</v>
      </c>
      <c r="H2639" s="2" t="s">
        <v>94</v>
      </c>
      <c r="I2639" s="1">
        <v>44939.91983796296</v>
      </c>
      <c r="J2639" s="3">
        <v>44939</v>
      </c>
      <c r="K2639">
        <v>1</v>
      </c>
      <c r="L2639" t="b">
        <v>1</v>
      </c>
      <c r="M2639" t="b">
        <v>0</v>
      </c>
      <c r="N2639" s="2" t="s">
        <v>30</v>
      </c>
      <c r="O2639" s="2" t="s">
        <v>22</v>
      </c>
      <c r="P2639">
        <v>85000</v>
      </c>
      <c r="S2639" s="2" t="s">
        <v>137</v>
      </c>
      <c r="T2639" s="2" t="s">
        <v>5775</v>
      </c>
    </row>
    <row r="2640" spans="1:20" x14ac:dyDescent="0.25">
      <c r="A2640">
        <v>2638</v>
      </c>
      <c r="B2640" s="2" t="s">
        <v>16</v>
      </c>
      <c r="C2640" s="2" t="s">
        <v>17</v>
      </c>
      <c r="D2640" s="2" t="s">
        <v>2022</v>
      </c>
      <c r="E2640" s="2" t="s">
        <v>28</v>
      </c>
      <c r="F2640" s="2" t="s">
        <v>20</v>
      </c>
      <c r="G2640" t="b">
        <v>0</v>
      </c>
      <c r="H2640" s="2" t="s">
        <v>42</v>
      </c>
      <c r="I2640" s="1">
        <v>45036.751805555556</v>
      </c>
      <c r="J2640" s="3">
        <v>45036</v>
      </c>
      <c r="K2640">
        <v>4</v>
      </c>
      <c r="L2640" t="b">
        <v>0</v>
      </c>
      <c r="M2640" t="b">
        <v>1</v>
      </c>
      <c r="N2640" s="2" t="s">
        <v>30</v>
      </c>
      <c r="O2640" s="2" t="s">
        <v>22</v>
      </c>
      <c r="P2640">
        <v>128050</v>
      </c>
      <c r="S2640" s="2" t="s">
        <v>23</v>
      </c>
      <c r="T2640" s="2" t="s">
        <v>24</v>
      </c>
    </row>
    <row r="2641" spans="1:20" x14ac:dyDescent="0.25">
      <c r="A2641">
        <v>2639</v>
      </c>
      <c r="B2641" s="2" t="s">
        <v>45</v>
      </c>
      <c r="C2641" s="2" t="s">
        <v>5776</v>
      </c>
      <c r="D2641" s="2" t="s">
        <v>58</v>
      </c>
      <c r="E2641" s="2" t="s">
        <v>1432</v>
      </c>
      <c r="F2641" s="2" t="s">
        <v>20</v>
      </c>
      <c r="G2641" t="b">
        <v>1</v>
      </c>
      <c r="H2641" s="2" t="s">
        <v>67</v>
      </c>
      <c r="I2641" s="1">
        <v>45156.002881944441</v>
      </c>
      <c r="J2641" s="3">
        <v>45156</v>
      </c>
      <c r="K2641">
        <v>8</v>
      </c>
      <c r="L2641" t="b">
        <v>0</v>
      </c>
      <c r="M2641" t="b">
        <v>1</v>
      </c>
      <c r="N2641" s="2" t="s">
        <v>30</v>
      </c>
      <c r="O2641" s="2" t="s">
        <v>22</v>
      </c>
      <c r="P2641">
        <v>157500</v>
      </c>
      <c r="S2641" s="2" t="s">
        <v>5777</v>
      </c>
      <c r="T2641" s="2" t="s">
        <v>5778</v>
      </c>
    </row>
    <row r="2642" spans="1:20" x14ac:dyDescent="0.25">
      <c r="A2642">
        <v>2640</v>
      </c>
      <c r="B2642" s="2" t="s">
        <v>89</v>
      </c>
      <c r="C2642" s="2" t="s">
        <v>89</v>
      </c>
      <c r="D2642" s="2" t="s">
        <v>265</v>
      </c>
      <c r="E2642" s="2" t="s">
        <v>28</v>
      </c>
      <c r="F2642" s="2" t="s">
        <v>20</v>
      </c>
      <c r="G2642" t="b">
        <v>0</v>
      </c>
      <c r="H2642" s="2" t="s">
        <v>94</v>
      </c>
      <c r="I2642" s="1">
        <v>45132.626898148148</v>
      </c>
      <c r="J2642" s="3">
        <v>45132</v>
      </c>
      <c r="K2642">
        <v>7</v>
      </c>
      <c r="L2642" t="b">
        <v>0</v>
      </c>
      <c r="M2642" t="b">
        <v>0</v>
      </c>
      <c r="N2642" s="2" t="s">
        <v>30</v>
      </c>
      <c r="O2642" s="2" t="s">
        <v>22</v>
      </c>
      <c r="P2642">
        <v>82926.171900000001</v>
      </c>
      <c r="S2642" s="2" t="s">
        <v>1704</v>
      </c>
      <c r="T2642" s="2" t="s">
        <v>5779</v>
      </c>
    </row>
    <row r="2643" spans="1:20" x14ac:dyDescent="0.25">
      <c r="A2643">
        <v>2641</v>
      </c>
      <c r="B2643" s="2" t="s">
        <v>25</v>
      </c>
      <c r="C2643" s="2" t="s">
        <v>25</v>
      </c>
      <c r="D2643" s="2" t="s">
        <v>58</v>
      </c>
      <c r="E2643" s="2" t="s">
        <v>72</v>
      </c>
      <c r="F2643" s="2" t="s">
        <v>93</v>
      </c>
      <c r="G2643" t="b">
        <v>1</v>
      </c>
      <c r="H2643" s="2" t="s">
        <v>29</v>
      </c>
      <c r="I2643" s="1">
        <v>45129.124768518515</v>
      </c>
      <c r="J2643" s="3">
        <v>45129</v>
      </c>
      <c r="K2643">
        <v>7</v>
      </c>
      <c r="L2643" t="b">
        <v>0</v>
      </c>
      <c r="M2643" t="b">
        <v>0</v>
      </c>
      <c r="N2643" s="2" t="s">
        <v>30</v>
      </c>
      <c r="O2643" s="2" t="s">
        <v>22</v>
      </c>
      <c r="P2643">
        <v>108500</v>
      </c>
      <c r="S2643" s="2" t="s">
        <v>230</v>
      </c>
      <c r="T2643" s="2" t="s">
        <v>5780</v>
      </c>
    </row>
    <row r="2644" spans="1:20" x14ac:dyDescent="0.25">
      <c r="A2644">
        <v>2642</v>
      </c>
      <c r="B2644" s="2" t="s">
        <v>16</v>
      </c>
      <c r="C2644" s="2" t="s">
        <v>16</v>
      </c>
      <c r="D2644" s="2" t="s">
        <v>5781</v>
      </c>
      <c r="E2644" s="2" t="s">
        <v>72</v>
      </c>
      <c r="F2644" s="2" t="s">
        <v>20</v>
      </c>
      <c r="G2644" t="b">
        <v>0</v>
      </c>
      <c r="H2644" s="2" t="s">
        <v>67</v>
      </c>
      <c r="I2644" s="1">
        <v>45155.544791666667</v>
      </c>
      <c r="J2644" s="3">
        <v>45155</v>
      </c>
      <c r="K2644">
        <v>8</v>
      </c>
      <c r="L2644" t="b">
        <v>0</v>
      </c>
      <c r="M2644" t="b">
        <v>1</v>
      </c>
      <c r="N2644" s="2" t="s">
        <v>30</v>
      </c>
      <c r="O2644" s="2" t="s">
        <v>22</v>
      </c>
      <c r="P2644">
        <v>155000</v>
      </c>
      <c r="S2644" s="2" t="s">
        <v>5782</v>
      </c>
      <c r="T2644" s="2" t="s">
        <v>5783</v>
      </c>
    </row>
    <row r="2645" spans="1:20" x14ac:dyDescent="0.25">
      <c r="A2645">
        <v>2643</v>
      </c>
      <c r="B2645" s="2" t="s">
        <v>89</v>
      </c>
      <c r="C2645" s="2" t="s">
        <v>5784</v>
      </c>
      <c r="D2645" s="2" t="s">
        <v>441</v>
      </c>
      <c r="E2645" s="2" t="s">
        <v>2455</v>
      </c>
      <c r="F2645" s="2" t="s">
        <v>20</v>
      </c>
      <c r="G2645" t="b">
        <v>0</v>
      </c>
      <c r="H2645" s="2" t="s">
        <v>42</v>
      </c>
      <c r="I2645" s="1">
        <v>45115.004317129627</v>
      </c>
      <c r="J2645" s="3">
        <v>45115</v>
      </c>
      <c r="K2645">
        <v>7</v>
      </c>
      <c r="L2645" t="b">
        <v>0</v>
      </c>
      <c r="M2645" t="b">
        <v>0</v>
      </c>
      <c r="N2645" s="2" t="s">
        <v>30</v>
      </c>
      <c r="O2645" s="2" t="s">
        <v>22</v>
      </c>
      <c r="P2645">
        <v>92500</v>
      </c>
      <c r="S2645" s="2" t="s">
        <v>1011</v>
      </c>
      <c r="T2645" s="2" t="s">
        <v>1012</v>
      </c>
    </row>
    <row r="2646" spans="1:20" x14ac:dyDescent="0.25">
      <c r="A2646">
        <v>2644</v>
      </c>
      <c r="B2646" s="2" t="s">
        <v>185</v>
      </c>
      <c r="C2646" s="2" t="s">
        <v>5785</v>
      </c>
      <c r="D2646" s="2" t="s">
        <v>753</v>
      </c>
      <c r="E2646" s="2" t="s">
        <v>72</v>
      </c>
      <c r="F2646" s="2" t="s">
        <v>20</v>
      </c>
      <c r="G2646" t="b">
        <v>0</v>
      </c>
      <c r="H2646" s="2" t="s">
        <v>67</v>
      </c>
      <c r="I2646" s="1">
        <v>45120.667245370372</v>
      </c>
      <c r="J2646" s="3">
        <v>45120</v>
      </c>
      <c r="K2646">
        <v>7</v>
      </c>
      <c r="L2646" t="b">
        <v>0</v>
      </c>
      <c r="M2646" t="b">
        <v>0</v>
      </c>
      <c r="N2646" s="2" t="s">
        <v>30</v>
      </c>
      <c r="O2646" s="2" t="s">
        <v>22</v>
      </c>
      <c r="P2646">
        <v>138450</v>
      </c>
      <c r="S2646" s="2" t="s">
        <v>5786</v>
      </c>
      <c r="T2646" s="2" t="s">
        <v>5787</v>
      </c>
    </row>
    <row r="2647" spans="1:20" x14ac:dyDescent="0.25">
      <c r="A2647">
        <v>2645</v>
      </c>
      <c r="B2647" s="2" t="s">
        <v>45</v>
      </c>
      <c r="C2647" s="2" t="s">
        <v>45</v>
      </c>
      <c r="D2647" s="2" t="s">
        <v>58</v>
      </c>
      <c r="E2647" s="2" t="s">
        <v>72</v>
      </c>
      <c r="F2647" s="2" t="s">
        <v>93</v>
      </c>
      <c r="G2647" t="b">
        <v>1</v>
      </c>
      <c r="H2647" s="2" t="s">
        <v>50</v>
      </c>
      <c r="I2647" s="1">
        <v>45012.880185185182</v>
      </c>
      <c r="J2647" s="3">
        <v>45012</v>
      </c>
      <c r="K2647">
        <v>3</v>
      </c>
      <c r="L2647" t="b">
        <v>0</v>
      </c>
      <c r="M2647" t="b">
        <v>1</v>
      </c>
      <c r="N2647" s="2" t="s">
        <v>30</v>
      </c>
      <c r="O2647" s="2" t="s">
        <v>22</v>
      </c>
      <c r="P2647">
        <v>132500</v>
      </c>
      <c r="S2647" s="2" t="s">
        <v>5788</v>
      </c>
      <c r="T2647" s="2" t="s">
        <v>5789</v>
      </c>
    </row>
    <row r="2648" spans="1:20" x14ac:dyDescent="0.25">
      <c r="A2648">
        <v>2646</v>
      </c>
      <c r="B2648" s="2" t="s">
        <v>33</v>
      </c>
      <c r="C2648" s="2" t="s">
        <v>5790</v>
      </c>
      <c r="D2648" s="2"/>
      <c r="E2648" s="2" t="s">
        <v>41</v>
      </c>
      <c r="F2648" s="2" t="s">
        <v>20</v>
      </c>
      <c r="G2648" t="b">
        <v>0</v>
      </c>
      <c r="H2648" s="2" t="s">
        <v>2836</v>
      </c>
      <c r="I2648" s="1">
        <v>45245.650150462963</v>
      </c>
      <c r="J2648" s="3">
        <v>45245</v>
      </c>
      <c r="K2648">
        <v>11</v>
      </c>
      <c r="L2648" t="b">
        <v>1</v>
      </c>
      <c r="M2648" t="b">
        <v>0</v>
      </c>
      <c r="N2648" s="2" t="s">
        <v>2836</v>
      </c>
      <c r="O2648" s="2" t="s">
        <v>22</v>
      </c>
      <c r="P2648">
        <v>69300</v>
      </c>
      <c r="S2648" s="2" t="s">
        <v>2837</v>
      </c>
      <c r="T2648" s="2"/>
    </row>
    <row r="2649" spans="1:20" x14ac:dyDescent="0.25">
      <c r="A2649">
        <v>2647</v>
      </c>
      <c r="B2649" s="2" t="s">
        <v>89</v>
      </c>
      <c r="C2649" s="2" t="s">
        <v>89</v>
      </c>
      <c r="D2649" s="2" t="s">
        <v>1982</v>
      </c>
      <c r="E2649" s="2" t="s">
        <v>72</v>
      </c>
      <c r="F2649" s="2" t="s">
        <v>20</v>
      </c>
      <c r="G2649" t="b">
        <v>0</v>
      </c>
      <c r="H2649" s="2" t="s">
        <v>50</v>
      </c>
      <c r="I2649" s="1">
        <v>45037.543113425927</v>
      </c>
      <c r="J2649" s="3">
        <v>45037</v>
      </c>
      <c r="K2649">
        <v>4</v>
      </c>
      <c r="L2649" t="b">
        <v>1</v>
      </c>
      <c r="M2649" t="b">
        <v>0</v>
      </c>
      <c r="N2649" s="2" t="s">
        <v>30</v>
      </c>
      <c r="O2649" s="2" t="s">
        <v>51</v>
      </c>
      <c r="Q2649">
        <v>57.5</v>
      </c>
      <c r="R2649">
        <v>119600</v>
      </c>
      <c r="S2649" s="2" t="s">
        <v>1291</v>
      </c>
      <c r="T2649" s="2" t="s">
        <v>261</v>
      </c>
    </row>
    <row r="2650" spans="1:20" x14ac:dyDescent="0.25">
      <c r="A2650">
        <v>2648</v>
      </c>
      <c r="B2650" s="2" t="s">
        <v>89</v>
      </c>
      <c r="C2650" s="2" t="s">
        <v>5482</v>
      </c>
      <c r="D2650" s="2" t="s">
        <v>368</v>
      </c>
      <c r="E2650" s="2" t="s">
        <v>5791</v>
      </c>
      <c r="F2650" s="2" t="s">
        <v>20</v>
      </c>
      <c r="G2650" t="b">
        <v>0</v>
      </c>
      <c r="H2650" s="2" t="s">
        <v>94</v>
      </c>
      <c r="I2650" s="1">
        <v>45028.471319444441</v>
      </c>
      <c r="J2650" s="3">
        <v>45028</v>
      </c>
      <c r="K2650">
        <v>4</v>
      </c>
      <c r="L2650" t="b">
        <v>1</v>
      </c>
      <c r="M2650" t="b">
        <v>1</v>
      </c>
      <c r="N2650" s="2" t="s">
        <v>30</v>
      </c>
      <c r="O2650" s="2" t="s">
        <v>51</v>
      </c>
      <c r="Q2650">
        <v>22</v>
      </c>
      <c r="R2650">
        <v>45760</v>
      </c>
      <c r="S2650" s="2" t="s">
        <v>5213</v>
      </c>
      <c r="T2650" s="2" t="s">
        <v>261</v>
      </c>
    </row>
    <row r="2651" spans="1:20" x14ac:dyDescent="0.25">
      <c r="A2651">
        <v>2649</v>
      </c>
      <c r="B2651" s="2" t="s">
        <v>25</v>
      </c>
      <c r="C2651" s="2" t="s">
        <v>790</v>
      </c>
      <c r="D2651" s="2" t="s">
        <v>869</v>
      </c>
      <c r="E2651" s="2" t="s">
        <v>48</v>
      </c>
      <c r="F2651" s="2" t="s">
        <v>49</v>
      </c>
      <c r="G2651" t="b">
        <v>0</v>
      </c>
      <c r="H2651" s="2" t="s">
        <v>36</v>
      </c>
      <c r="I2651" s="1">
        <v>45175.252013888887</v>
      </c>
      <c r="J2651" s="3">
        <v>45175</v>
      </c>
      <c r="K2651">
        <v>9</v>
      </c>
      <c r="L2651" t="b">
        <v>1</v>
      </c>
      <c r="M2651" t="b">
        <v>0</v>
      </c>
      <c r="N2651" s="2" t="s">
        <v>30</v>
      </c>
      <c r="O2651" s="2" t="s">
        <v>51</v>
      </c>
      <c r="Q2651">
        <v>61.16</v>
      </c>
      <c r="R2651">
        <v>127212.8</v>
      </c>
      <c r="S2651" s="2" t="s">
        <v>1045</v>
      </c>
      <c r="T2651" s="2" t="s">
        <v>5792</v>
      </c>
    </row>
    <row r="2652" spans="1:20" x14ac:dyDescent="0.25">
      <c r="A2652">
        <v>2650</v>
      </c>
      <c r="B2652" s="2" t="s">
        <v>16</v>
      </c>
      <c r="C2652" s="2" t="s">
        <v>5793</v>
      </c>
      <c r="D2652" s="2" t="s">
        <v>312</v>
      </c>
      <c r="E2652" s="2" t="s">
        <v>48</v>
      </c>
      <c r="F2652" s="2" t="s">
        <v>20</v>
      </c>
      <c r="G2652" t="b">
        <v>0</v>
      </c>
      <c r="H2652" s="2" t="s">
        <v>50</v>
      </c>
      <c r="I2652" s="1">
        <v>45159.250983796293</v>
      </c>
      <c r="J2652" s="3">
        <v>45159</v>
      </c>
      <c r="K2652">
        <v>8</v>
      </c>
      <c r="L2652" t="b">
        <v>0</v>
      </c>
      <c r="M2652" t="b">
        <v>0</v>
      </c>
      <c r="N2652" s="2" t="s">
        <v>30</v>
      </c>
      <c r="O2652" s="2" t="s">
        <v>51</v>
      </c>
      <c r="Q2652">
        <v>40.78</v>
      </c>
      <c r="R2652">
        <v>84822.399999999994</v>
      </c>
      <c r="S2652" s="2" t="s">
        <v>4341</v>
      </c>
      <c r="T2652" s="2"/>
    </row>
    <row r="2653" spans="1:20" x14ac:dyDescent="0.25">
      <c r="A2653">
        <v>2651</v>
      </c>
      <c r="B2653" s="2" t="s">
        <v>45</v>
      </c>
      <c r="C2653" s="2" t="s">
        <v>5794</v>
      </c>
      <c r="D2653" s="2" t="s">
        <v>753</v>
      </c>
      <c r="E2653" s="2" t="s">
        <v>72</v>
      </c>
      <c r="F2653" s="2" t="s">
        <v>20</v>
      </c>
      <c r="G2653" t="b">
        <v>0</v>
      </c>
      <c r="H2653" s="2" t="s">
        <v>67</v>
      </c>
      <c r="I2653" s="1">
        <v>45246.667407407411</v>
      </c>
      <c r="J2653" s="3">
        <v>45246</v>
      </c>
      <c r="K2653">
        <v>11</v>
      </c>
      <c r="L2653" t="b">
        <v>0</v>
      </c>
      <c r="M2653" t="b">
        <v>1</v>
      </c>
      <c r="N2653" s="2" t="s">
        <v>30</v>
      </c>
      <c r="O2653" s="2" t="s">
        <v>22</v>
      </c>
      <c r="P2653">
        <v>252844.5</v>
      </c>
      <c r="S2653" s="2" t="s">
        <v>73</v>
      </c>
      <c r="T2653" s="2" t="s">
        <v>129</v>
      </c>
    </row>
    <row r="2654" spans="1:20" x14ac:dyDescent="0.25">
      <c r="A2654">
        <v>2652</v>
      </c>
      <c r="B2654" s="2" t="s">
        <v>45</v>
      </c>
      <c r="C2654" s="2" t="s">
        <v>45</v>
      </c>
      <c r="D2654" s="2" t="s">
        <v>58</v>
      </c>
      <c r="E2654" s="2" t="s">
        <v>28</v>
      </c>
      <c r="F2654" s="2" t="s">
        <v>20</v>
      </c>
      <c r="G2654" t="b">
        <v>1</v>
      </c>
      <c r="H2654" s="2" t="s">
        <v>36</v>
      </c>
      <c r="I2654" s="1">
        <v>45099.794074074074</v>
      </c>
      <c r="J2654" s="3">
        <v>45099</v>
      </c>
      <c r="K2654">
        <v>6</v>
      </c>
      <c r="L2654" t="b">
        <v>0</v>
      </c>
      <c r="M2654" t="b">
        <v>1</v>
      </c>
      <c r="N2654" s="2" t="s">
        <v>30</v>
      </c>
      <c r="O2654" s="2" t="s">
        <v>22</v>
      </c>
      <c r="P2654">
        <v>160000</v>
      </c>
      <c r="S2654" s="2" t="s">
        <v>473</v>
      </c>
      <c r="T2654" s="2" t="s">
        <v>5795</v>
      </c>
    </row>
    <row r="2655" spans="1:20" x14ac:dyDescent="0.25">
      <c r="A2655">
        <v>2653</v>
      </c>
      <c r="B2655" s="2" t="s">
        <v>25</v>
      </c>
      <c r="C2655" s="2" t="s">
        <v>5796</v>
      </c>
      <c r="D2655" s="2" t="s">
        <v>441</v>
      </c>
      <c r="E2655" s="2" t="s">
        <v>101</v>
      </c>
      <c r="F2655" s="2" t="s">
        <v>20</v>
      </c>
      <c r="G2655" t="b">
        <v>0</v>
      </c>
      <c r="H2655" s="2" t="s">
        <v>29</v>
      </c>
      <c r="I2655" s="1">
        <v>45090.35125</v>
      </c>
      <c r="J2655" s="3">
        <v>45090</v>
      </c>
      <c r="K2655">
        <v>6</v>
      </c>
      <c r="L2655" t="b">
        <v>0</v>
      </c>
      <c r="M2655" t="b">
        <v>0</v>
      </c>
      <c r="N2655" s="2" t="s">
        <v>30</v>
      </c>
      <c r="O2655" s="2" t="s">
        <v>22</v>
      </c>
      <c r="P2655">
        <v>125000</v>
      </c>
      <c r="S2655" s="2" t="s">
        <v>5797</v>
      </c>
      <c r="T2655" s="2" t="s">
        <v>5798</v>
      </c>
    </row>
    <row r="2656" spans="1:20" x14ac:dyDescent="0.25">
      <c r="A2656">
        <v>2654</v>
      </c>
      <c r="B2656" s="2" t="s">
        <v>61</v>
      </c>
      <c r="C2656" s="2" t="s">
        <v>5799</v>
      </c>
      <c r="D2656" s="2" t="s">
        <v>5800</v>
      </c>
      <c r="E2656" s="2" t="s">
        <v>72</v>
      </c>
      <c r="F2656" s="2" t="s">
        <v>93</v>
      </c>
      <c r="G2656" t="b">
        <v>0</v>
      </c>
      <c r="H2656" s="2" t="s">
        <v>50</v>
      </c>
      <c r="I2656" s="1">
        <v>45210.546863425923</v>
      </c>
      <c r="J2656" s="3">
        <v>45210</v>
      </c>
      <c r="K2656">
        <v>10</v>
      </c>
      <c r="L2656" t="b">
        <v>1</v>
      </c>
      <c r="M2656" t="b">
        <v>0</v>
      </c>
      <c r="N2656" s="2" t="s">
        <v>30</v>
      </c>
      <c r="O2656" s="2" t="s">
        <v>51</v>
      </c>
      <c r="Q2656">
        <v>82.5</v>
      </c>
      <c r="R2656">
        <v>171600</v>
      </c>
      <c r="S2656" s="2" t="s">
        <v>1291</v>
      </c>
      <c r="T2656" s="2"/>
    </row>
    <row r="2657" spans="1:20" x14ac:dyDescent="0.25">
      <c r="A2657">
        <v>2655</v>
      </c>
      <c r="B2657" s="2" t="s">
        <v>45</v>
      </c>
      <c r="C2657" s="2" t="s">
        <v>45</v>
      </c>
      <c r="D2657" s="2" t="s">
        <v>104</v>
      </c>
      <c r="E2657" s="2" t="s">
        <v>5801</v>
      </c>
      <c r="F2657" s="2" t="s">
        <v>20</v>
      </c>
      <c r="G2657" t="b">
        <v>0</v>
      </c>
      <c r="H2657" s="2" t="s">
        <v>42</v>
      </c>
      <c r="I2657" s="1">
        <v>45092.306087962963</v>
      </c>
      <c r="J2657" s="3">
        <v>45092</v>
      </c>
      <c r="K2657">
        <v>6</v>
      </c>
      <c r="L2657" t="b">
        <v>0</v>
      </c>
      <c r="M2657" t="b">
        <v>0</v>
      </c>
      <c r="N2657" s="2" t="s">
        <v>30</v>
      </c>
      <c r="O2657" s="2" t="s">
        <v>22</v>
      </c>
      <c r="P2657">
        <v>86157.5</v>
      </c>
      <c r="S2657" s="2" t="s">
        <v>3587</v>
      </c>
      <c r="T2657" s="2"/>
    </row>
    <row r="2658" spans="1:20" x14ac:dyDescent="0.25">
      <c r="A2658">
        <v>2656</v>
      </c>
      <c r="B2658" s="2" t="s">
        <v>25</v>
      </c>
      <c r="C2658" s="2" t="s">
        <v>5802</v>
      </c>
      <c r="D2658" s="2" t="s">
        <v>5803</v>
      </c>
      <c r="E2658" s="2" t="s">
        <v>41</v>
      </c>
      <c r="F2658" s="2" t="s">
        <v>20</v>
      </c>
      <c r="G2658" t="b">
        <v>0</v>
      </c>
      <c r="H2658" s="2" t="s">
        <v>3163</v>
      </c>
      <c r="I2658" s="1">
        <v>45078.433275462965</v>
      </c>
      <c r="J2658" s="3">
        <v>45078</v>
      </c>
      <c r="K2658">
        <v>6</v>
      </c>
      <c r="L2658" t="b">
        <v>0</v>
      </c>
      <c r="M2658" t="b">
        <v>0</v>
      </c>
      <c r="N2658" s="2" t="s">
        <v>3163</v>
      </c>
      <c r="O2658" s="2" t="s">
        <v>22</v>
      </c>
      <c r="P2658">
        <v>96773</v>
      </c>
      <c r="S2658" s="2" t="s">
        <v>5804</v>
      </c>
      <c r="T2658" s="2" t="s">
        <v>5805</v>
      </c>
    </row>
    <row r="2659" spans="1:20" x14ac:dyDescent="0.25">
      <c r="A2659">
        <v>2657</v>
      </c>
      <c r="B2659" s="2" t="s">
        <v>25</v>
      </c>
      <c r="C2659" s="2" t="s">
        <v>25</v>
      </c>
      <c r="D2659" s="2" t="s">
        <v>312</v>
      </c>
      <c r="E2659" s="2" t="s">
        <v>72</v>
      </c>
      <c r="F2659" s="2" t="s">
        <v>20</v>
      </c>
      <c r="G2659" t="b">
        <v>0</v>
      </c>
      <c r="H2659" s="2" t="s">
        <v>36</v>
      </c>
      <c r="I2659" s="1">
        <v>44980.641840277778</v>
      </c>
      <c r="J2659" s="3">
        <v>44980</v>
      </c>
      <c r="K2659">
        <v>2</v>
      </c>
      <c r="L2659" t="b">
        <v>1</v>
      </c>
      <c r="M2659" t="b">
        <v>0</v>
      </c>
      <c r="N2659" s="2" t="s">
        <v>30</v>
      </c>
      <c r="O2659" s="2" t="s">
        <v>22</v>
      </c>
      <c r="P2659">
        <v>125000</v>
      </c>
      <c r="S2659" s="2" t="s">
        <v>5806</v>
      </c>
      <c r="T2659" s="2" t="s">
        <v>5807</v>
      </c>
    </row>
    <row r="2660" spans="1:20" x14ac:dyDescent="0.25">
      <c r="A2660">
        <v>2658</v>
      </c>
      <c r="B2660" s="2" t="s">
        <v>25</v>
      </c>
      <c r="C2660" s="2" t="s">
        <v>5808</v>
      </c>
      <c r="D2660" s="2" t="s">
        <v>312</v>
      </c>
      <c r="E2660" s="2" t="s">
        <v>169</v>
      </c>
      <c r="F2660" s="2" t="s">
        <v>93</v>
      </c>
      <c r="G2660" t="b">
        <v>0</v>
      </c>
      <c r="H2660" s="2" t="s">
        <v>67</v>
      </c>
      <c r="I2660" s="1">
        <v>44977.796782407408</v>
      </c>
      <c r="J2660" s="3">
        <v>44977</v>
      </c>
      <c r="K2660">
        <v>2</v>
      </c>
      <c r="L2660" t="b">
        <v>1</v>
      </c>
      <c r="M2660" t="b">
        <v>0</v>
      </c>
      <c r="N2660" s="2" t="s">
        <v>30</v>
      </c>
      <c r="O2660" s="2" t="s">
        <v>22</v>
      </c>
      <c r="P2660">
        <v>75000</v>
      </c>
      <c r="S2660" s="2" t="s">
        <v>356</v>
      </c>
      <c r="T2660" s="2" t="s">
        <v>5809</v>
      </c>
    </row>
    <row r="2661" spans="1:20" x14ac:dyDescent="0.25">
      <c r="A2661">
        <v>2659</v>
      </c>
      <c r="B2661" s="2" t="s">
        <v>16</v>
      </c>
      <c r="C2661" s="2" t="s">
        <v>16</v>
      </c>
      <c r="D2661" s="2" t="s">
        <v>58</v>
      </c>
      <c r="E2661" s="2" t="s">
        <v>72</v>
      </c>
      <c r="F2661" s="2" t="s">
        <v>20</v>
      </c>
      <c r="G2661" t="b">
        <v>1</v>
      </c>
      <c r="H2661" s="2" t="s">
        <v>21</v>
      </c>
      <c r="I2661" s="1">
        <v>45089.897650462961</v>
      </c>
      <c r="J2661" s="3">
        <v>45089</v>
      </c>
      <c r="K2661">
        <v>6</v>
      </c>
      <c r="L2661" t="b">
        <v>0</v>
      </c>
      <c r="M2661" t="b">
        <v>0</v>
      </c>
      <c r="N2661" s="2" t="s">
        <v>21</v>
      </c>
      <c r="O2661" s="2" t="s">
        <v>22</v>
      </c>
      <c r="P2661">
        <v>144000</v>
      </c>
      <c r="S2661" s="2" t="s">
        <v>282</v>
      </c>
      <c r="T2661" s="2" t="s">
        <v>5810</v>
      </c>
    </row>
    <row r="2662" spans="1:20" x14ac:dyDescent="0.25">
      <c r="A2662">
        <v>2660</v>
      </c>
      <c r="B2662" s="2" t="s">
        <v>25</v>
      </c>
      <c r="C2662" s="2" t="s">
        <v>25</v>
      </c>
      <c r="D2662" s="2" t="s">
        <v>58</v>
      </c>
      <c r="E2662" s="2" t="s">
        <v>169</v>
      </c>
      <c r="F2662" s="2" t="s">
        <v>20</v>
      </c>
      <c r="G2662" t="b">
        <v>1</v>
      </c>
      <c r="H2662" s="2" t="s">
        <v>42</v>
      </c>
      <c r="I2662" s="1">
        <v>45003.631145833337</v>
      </c>
      <c r="J2662" s="3">
        <v>45003</v>
      </c>
      <c r="K2662">
        <v>3</v>
      </c>
      <c r="L2662" t="b">
        <v>0</v>
      </c>
      <c r="M2662" t="b">
        <v>0</v>
      </c>
      <c r="N2662" s="2" t="s">
        <v>30</v>
      </c>
      <c r="O2662" s="2" t="s">
        <v>22</v>
      </c>
      <c r="P2662">
        <v>62500</v>
      </c>
      <c r="S2662" s="2" t="s">
        <v>463</v>
      </c>
      <c r="T2662" s="2" t="s">
        <v>5811</v>
      </c>
    </row>
    <row r="2663" spans="1:20" x14ac:dyDescent="0.25">
      <c r="A2663">
        <v>2661</v>
      </c>
      <c r="B2663" s="2" t="s">
        <v>25</v>
      </c>
      <c r="C2663" s="2" t="s">
        <v>5812</v>
      </c>
      <c r="D2663" s="2" t="s">
        <v>246</v>
      </c>
      <c r="E2663" s="2" t="s">
        <v>101</v>
      </c>
      <c r="F2663" s="2" t="s">
        <v>20</v>
      </c>
      <c r="G2663" t="b">
        <v>0</v>
      </c>
      <c r="H2663" s="2" t="s">
        <v>42</v>
      </c>
      <c r="I2663" s="1">
        <v>45093.489872685182</v>
      </c>
      <c r="J2663" s="3">
        <v>45093</v>
      </c>
      <c r="K2663">
        <v>6</v>
      </c>
      <c r="L2663" t="b">
        <v>0</v>
      </c>
      <c r="M2663" t="b">
        <v>0</v>
      </c>
      <c r="N2663" s="2" t="s">
        <v>30</v>
      </c>
      <c r="O2663" s="2" t="s">
        <v>22</v>
      </c>
      <c r="P2663">
        <v>125000</v>
      </c>
      <c r="S2663" s="2" t="s">
        <v>5813</v>
      </c>
      <c r="T2663" s="2" t="s">
        <v>5814</v>
      </c>
    </row>
    <row r="2664" spans="1:20" x14ac:dyDescent="0.25">
      <c r="A2664">
        <v>2662</v>
      </c>
      <c r="B2664" s="2" t="s">
        <v>45</v>
      </c>
      <c r="C2664" s="2" t="s">
        <v>45</v>
      </c>
      <c r="D2664" s="2" t="s">
        <v>58</v>
      </c>
      <c r="E2664" s="2" t="s">
        <v>218</v>
      </c>
      <c r="F2664" s="2" t="s">
        <v>20</v>
      </c>
      <c r="G2664" t="b">
        <v>1</v>
      </c>
      <c r="H2664" s="2" t="s">
        <v>42</v>
      </c>
      <c r="I2664" s="1">
        <v>45088.377395833333</v>
      </c>
      <c r="J2664" s="3">
        <v>45088</v>
      </c>
      <c r="K2664">
        <v>6</v>
      </c>
      <c r="L2664" t="b">
        <v>0</v>
      </c>
      <c r="M2664" t="b">
        <v>1</v>
      </c>
      <c r="N2664" s="2" t="s">
        <v>30</v>
      </c>
      <c r="O2664" s="2" t="s">
        <v>22</v>
      </c>
      <c r="P2664">
        <v>124000</v>
      </c>
      <c r="S2664" s="2" t="s">
        <v>1259</v>
      </c>
      <c r="T2664" s="2" t="s">
        <v>445</v>
      </c>
    </row>
    <row r="2665" spans="1:20" x14ac:dyDescent="0.25">
      <c r="A2665">
        <v>2663</v>
      </c>
      <c r="B2665" s="2" t="s">
        <v>45</v>
      </c>
      <c r="C2665" s="2" t="s">
        <v>5815</v>
      </c>
      <c r="D2665" s="2" t="s">
        <v>58</v>
      </c>
      <c r="E2665" s="2" t="s">
        <v>239</v>
      </c>
      <c r="F2665" s="2" t="s">
        <v>93</v>
      </c>
      <c r="G2665" t="b">
        <v>1</v>
      </c>
      <c r="H2665" s="2" t="s">
        <v>42</v>
      </c>
      <c r="I2665" s="1">
        <v>44939.921655092592</v>
      </c>
      <c r="J2665" s="3">
        <v>44939</v>
      </c>
      <c r="K2665">
        <v>1</v>
      </c>
      <c r="L2665" t="b">
        <v>1</v>
      </c>
      <c r="M2665" t="b">
        <v>0</v>
      </c>
      <c r="N2665" s="2" t="s">
        <v>30</v>
      </c>
      <c r="O2665" s="2" t="s">
        <v>51</v>
      </c>
      <c r="Q2665">
        <v>40</v>
      </c>
      <c r="R2665">
        <v>83200</v>
      </c>
      <c r="S2665" s="2" t="s">
        <v>239</v>
      </c>
      <c r="T2665" s="2" t="s">
        <v>703</v>
      </c>
    </row>
    <row r="2666" spans="1:20" x14ac:dyDescent="0.25">
      <c r="A2666">
        <v>2664</v>
      </c>
      <c r="B2666" s="2" t="s">
        <v>61</v>
      </c>
      <c r="C2666" s="2" t="s">
        <v>61</v>
      </c>
      <c r="D2666" s="2" t="s">
        <v>76</v>
      </c>
      <c r="E2666" s="2" t="s">
        <v>72</v>
      </c>
      <c r="F2666" s="2" t="s">
        <v>20</v>
      </c>
      <c r="G2666" t="b">
        <v>0</v>
      </c>
      <c r="H2666" s="2" t="s">
        <v>29</v>
      </c>
      <c r="I2666" s="1">
        <v>45076.728136574071</v>
      </c>
      <c r="J2666" s="3">
        <v>45076</v>
      </c>
      <c r="K2666">
        <v>5</v>
      </c>
      <c r="L2666" t="b">
        <v>0</v>
      </c>
      <c r="M2666" t="b">
        <v>0</v>
      </c>
      <c r="N2666" s="2" t="s">
        <v>30</v>
      </c>
      <c r="O2666" s="2" t="s">
        <v>22</v>
      </c>
      <c r="P2666">
        <v>152500</v>
      </c>
      <c r="S2666" s="2" t="s">
        <v>1718</v>
      </c>
      <c r="T2666" s="2" t="s">
        <v>2601</v>
      </c>
    </row>
    <row r="2667" spans="1:20" x14ac:dyDescent="0.25">
      <c r="A2667">
        <v>2665</v>
      </c>
      <c r="B2667" s="2" t="s">
        <v>45</v>
      </c>
      <c r="C2667" s="2" t="s">
        <v>5816</v>
      </c>
      <c r="D2667" s="2" t="s">
        <v>5817</v>
      </c>
      <c r="E2667" s="2" t="s">
        <v>19</v>
      </c>
      <c r="F2667" s="2" t="s">
        <v>20</v>
      </c>
      <c r="G2667" t="b">
        <v>0</v>
      </c>
      <c r="H2667" s="2" t="s">
        <v>36</v>
      </c>
      <c r="I2667" s="1">
        <v>45027.75172453704</v>
      </c>
      <c r="J2667" s="3">
        <v>45027</v>
      </c>
      <c r="K2667">
        <v>4</v>
      </c>
      <c r="L2667" t="b">
        <v>0</v>
      </c>
      <c r="M2667" t="b">
        <v>0</v>
      </c>
      <c r="N2667" s="2" t="s">
        <v>30</v>
      </c>
      <c r="O2667" s="2" t="s">
        <v>22</v>
      </c>
      <c r="P2667">
        <v>78010</v>
      </c>
      <c r="S2667" s="2" t="s">
        <v>5818</v>
      </c>
      <c r="T2667" s="2" t="s">
        <v>5819</v>
      </c>
    </row>
    <row r="2668" spans="1:20" x14ac:dyDescent="0.25">
      <c r="A2668">
        <v>2666</v>
      </c>
      <c r="B2668" s="2" t="s">
        <v>16</v>
      </c>
      <c r="C2668" s="2" t="s">
        <v>16</v>
      </c>
      <c r="D2668" s="2" t="s">
        <v>30</v>
      </c>
      <c r="E2668" s="2" t="s">
        <v>706</v>
      </c>
      <c r="F2668" s="2" t="s">
        <v>20</v>
      </c>
      <c r="G2668" t="b">
        <v>0</v>
      </c>
      <c r="H2668" s="2" t="s">
        <v>50</v>
      </c>
      <c r="I2668" s="1">
        <v>44961.336539351854</v>
      </c>
      <c r="J2668" s="3">
        <v>44961</v>
      </c>
      <c r="K2668">
        <v>2</v>
      </c>
      <c r="L2668" t="b">
        <v>0</v>
      </c>
      <c r="M2668" t="b">
        <v>1</v>
      </c>
      <c r="N2668" s="2" t="s">
        <v>30</v>
      </c>
      <c r="O2668" s="2" t="s">
        <v>51</v>
      </c>
      <c r="Q2668">
        <v>59.5</v>
      </c>
      <c r="R2668">
        <v>123760</v>
      </c>
      <c r="S2668" s="2" t="s">
        <v>4296</v>
      </c>
      <c r="T2668" s="2" t="s">
        <v>773</v>
      </c>
    </row>
    <row r="2669" spans="1:20" x14ac:dyDescent="0.25">
      <c r="A2669">
        <v>2667</v>
      </c>
      <c r="B2669" s="2" t="s">
        <v>25</v>
      </c>
      <c r="C2669" s="2" t="s">
        <v>5820</v>
      </c>
      <c r="D2669" s="2" t="s">
        <v>58</v>
      </c>
      <c r="E2669" s="2" t="s">
        <v>239</v>
      </c>
      <c r="F2669" s="2" t="s">
        <v>93</v>
      </c>
      <c r="G2669" t="b">
        <v>1</v>
      </c>
      <c r="H2669" s="2" t="s">
        <v>21</v>
      </c>
      <c r="I2669" s="1">
        <v>45100.348402777781</v>
      </c>
      <c r="J2669" s="3">
        <v>45100</v>
      </c>
      <c r="K2669">
        <v>6</v>
      </c>
      <c r="L2669" t="b">
        <v>1</v>
      </c>
      <c r="M2669" t="b">
        <v>0</v>
      </c>
      <c r="N2669" s="2" t="s">
        <v>21</v>
      </c>
      <c r="O2669" s="2" t="s">
        <v>51</v>
      </c>
      <c r="Q2669">
        <v>12.5</v>
      </c>
      <c r="R2669">
        <v>26000</v>
      </c>
      <c r="S2669" s="2" t="s">
        <v>239</v>
      </c>
      <c r="T2669" s="2" t="s">
        <v>5821</v>
      </c>
    </row>
    <row r="2670" spans="1:20" x14ac:dyDescent="0.25">
      <c r="A2670">
        <v>2668</v>
      </c>
      <c r="B2670" s="2" t="s">
        <v>45</v>
      </c>
      <c r="C2670" s="2" t="s">
        <v>5822</v>
      </c>
      <c r="D2670" s="2" t="s">
        <v>58</v>
      </c>
      <c r="E2670" s="2" t="s">
        <v>239</v>
      </c>
      <c r="F2670" s="2" t="s">
        <v>240</v>
      </c>
      <c r="G2670" t="b">
        <v>1</v>
      </c>
      <c r="H2670" s="2" t="s">
        <v>42</v>
      </c>
      <c r="I2670" s="1">
        <v>45189.544074074074</v>
      </c>
      <c r="J2670" s="3">
        <v>45189</v>
      </c>
      <c r="K2670">
        <v>9</v>
      </c>
      <c r="L2670" t="b">
        <v>0</v>
      </c>
      <c r="M2670" t="b">
        <v>0</v>
      </c>
      <c r="N2670" s="2" t="s">
        <v>30</v>
      </c>
      <c r="O2670" s="2" t="s">
        <v>51</v>
      </c>
      <c r="Q2670">
        <v>15</v>
      </c>
      <c r="R2670">
        <v>31200</v>
      </c>
      <c r="S2670" s="2" t="s">
        <v>239</v>
      </c>
      <c r="T2670" s="2" t="s">
        <v>5823</v>
      </c>
    </row>
    <row r="2671" spans="1:20" x14ac:dyDescent="0.25">
      <c r="A2671">
        <v>2669</v>
      </c>
      <c r="B2671" s="2" t="s">
        <v>61</v>
      </c>
      <c r="C2671" s="2" t="s">
        <v>5824</v>
      </c>
      <c r="D2671" s="2" t="s">
        <v>3012</v>
      </c>
      <c r="E2671" s="2" t="s">
        <v>28</v>
      </c>
      <c r="F2671" s="2" t="s">
        <v>20</v>
      </c>
      <c r="G2671" t="b">
        <v>0</v>
      </c>
      <c r="H2671" s="2" t="s">
        <v>94</v>
      </c>
      <c r="I2671" s="1">
        <v>45101.551354166666</v>
      </c>
      <c r="J2671" s="3">
        <v>45101</v>
      </c>
      <c r="K2671">
        <v>6</v>
      </c>
      <c r="L2671" t="b">
        <v>0</v>
      </c>
      <c r="M2671" t="b">
        <v>1</v>
      </c>
      <c r="N2671" s="2" t="s">
        <v>30</v>
      </c>
      <c r="O2671" s="2" t="s">
        <v>22</v>
      </c>
      <c r="P2671">
        <v>122560</v>
      </c>
      <c r="S2671" s="2" t="s">
        <v>563</v>
      </c>
      <c r="T2671" s="2" t="s">
        <v>5825</v>
      </c>
    </row>
    <row r="2672" spans="1:20" x14ac:dyDescent="0.25">
      <c r="A2672">
        <v>2670</v>
      </c>
      <c r="B2672" s="2" t="s">
        <v>89</v>
      </c>
      <c r="C2672" s="2" t="s">
        <v>5826</v>
      </c>
      <c r="D2672" s="2" t="s">
        <v>58</v>
      </c>
      <c r="E2672" s="2" t="s">
        <v>72</v>
      </c>
      <c r="F2672" s="2" t="s">
        <v>20</v>
      </c>
      <c r="G2672" t="b">
        <v>1</v>
      </c>
      <c r="H2672" s="2" t="s">
        <v>21</v>
      </c>
      <c r="I2672" s="1">
        <v>45080.35696759259</v>
      </c>
      <c r="J2672" s="3">
        <v>45080</v>
      </c>
      <c r="K2672">
        <v>6</v>
      </c>
      <c r="L2672" t="b">
        <v>0</v>
      </c>
      <c r="M2672" t="b">
        <v>1</v>
      </c>
      <c r="N2672" s="2" t="s">
        <v>21</v>
      </c>
      <c r="O2672" s="2" t="s">
        <v>22</v>
      </c>
      <c r="P2672">
        <v>90000</v>
      </c>
      <c r="S2672" s="2" t="s">
        <v>652</v>
      </c>
      <c r="T2672" s="2" t="s">
        <v>261</v>
      </c>
    </row>
    <row r="2673" spans="1:20" x14ac:dyDescent="0.25">
      <c r="A2673">
        <v>2671</v>
      </c>
      <c r="B2673" s="2" t="s">
        <v>89</v>
      </c>
      <c r="C2673" s="2" t="s">
        <v>5827</v>
      </c>
      <c r="D2673" s="2" t="s">
        <v>363</v>
      </c>
      <c r="E2673" s="2" t="s">
        <v>28</v>
      </c>
      <c r="F2673" s="2" t="s">
        <v>20</v>
      </c>
      <c r="G2673" t="b">
        <v>0</v>
      </c>
      <c r="H2673" s="2" t="s">
        <v>42</v>
      </c>
      <c r="I2673" s="1">
        <v>45223.876666666663</v>
      </c>
      <c r="J2673" s="3">
        <v>45223</v>
      </c>
      <c r="K2673">
        <v>10</v>
      </c>
      <c r="L2673" t="b">
        <v>0</v>
      </c>
      <c r="M2673" t="b">
        <v>0</v>
      </c>
      <c r="N2673" s="2" t="s">
        <v>30</v>
      </c>
      <c r="O2673" s="2" t="s">
        <v>22</v>
      </c>
      <c r="P2673">
        <v>77500</v>
      </c>
      <c r="S2673" s="2" t="s">
        <v>5828</v>
      </c>
      <c r="T2673" s="2"/>
    </row>
    <row r="2674" spans="1:20" x14ac:dyDescent="0.25">
      <c r="A2674">
        <v>2672</v>
      </c>
      <c r="B2674" s="2" t="s">
        <v>45</v>
      </c>
      <c r="C2674" s="2" t="s">
        <v>5829</v>
      </c>
      <c r="D2674" s="2" t="s">
        <v>91</v>
      </c>
      <c r="E2674" s="2" t="s">
        <v>48</v>
      </c>
      <c r="F2674" s="2" t="s">
        <v>20</v>
      </c>
      <c r="G2674" t="b">
        <v>0</v>
      </c>
      <c r="H2674" s="2" t="s">
        <v>67</v>
      </c>
      <c r="I2674" s="1">
        <v>45149.252997685187</v>
      </c>
      <c r="J2674" s="3">
        <v>45149</v>
      </c>
      <c r="K2674">
        <v>8</v>
      </c>
      <c r="L2674" t="b">
        <v>0</v>
      </c>
      <c r="M2674" t="b">
        <v>0</v>
      </c>
      <c r="N2674" s="2" t="s">
        <v>30</v>
      </c>
      <c r="O2674" s="2" t="s">
        <v>51</v>
      </c>
      <c r="Q2674">
        <v>43.98</v>
      </c>
      <c r="R2674">
        <v>91478.399999999994</v>
      </c>
      <c r="S2674" s="2" t="s">
        <v>1011</v>
      </c>
      <c r="T2674" s="2" t="s">
        <v>1879</v>
      </c>
    </row>
    <row r="2675" spans="1:20" x14ac:dyDescent="0.25">
      <c r="A2675">
        <v>2673</v>
      </c>
      <c r="B2675" s="2" t="s">
        <v>25</v>
      </c>
      <c r="C2675" s="2" t="s">
        <v>25</v>
      </c>
      <c r="D2675" s="2" t="s">
        <v>1035</v>
      </c>
      <c r="E2675" s="2" t="s">
        <v>72</v>
      </c>
      <c r="F2675" s="2" t="s">
        <v>20</v>
      </c>
      <c r="G2675" t="b">
        <v>0</v>
      </c>
      <c r="H2675" s="2" t="s">
        <v>94</v>
      </c>
      <c r="I2675" s="1">
        <v>45188.714363425926</v>
      </c>
      <c r="J2675" s="3">
        <v>45188</v>
      </c>
      <c r="K2675">
        <v>9</v>
      </c>
      <c r="L2675" t="b">
        <v>0</v>
      </c>
      <c r="M2675" t="b">
        <v>0</v>
      </c>
      <c r="N2675" s="2" t="s">
        <v>30</v>
      </c>
      <c r="O2675" s="2" t="s">
        <v>22</v>
      </c>
      <c r="P2675">
        <v>135000</v>
      </c>
      <c r="S2675" s="2" t="s">
        <v>282</v>
      </c>
      <c r="T2675" s="2" t="s">
        <v>5430</v>
      </c>
    </row>
    <row r="2676" spans="1:20" x14ac:dyDescent="0.25">
      <c r="A2676">
        <v>2674</v>
      </c>
      <c r="B2676" s="2" t="s">
        <v>25</v>
      </c>
      <c r="C2676" s="2" t="s">
        <v>1500</v>
      </c>
      <c r="D2676" s="2" t="s">
        <v>58</v>
      </c>
      <c r="E2676" s="2" t="s">
        <v>5830</v>
      </c>
      <c r="F2676" s="2" t="s">
        <v>20</v>
      </c>
      <c r="G2676" t="b">
        <v>1</v>
      </c>
      <c r="H2676" s="2" t="s">
        <v>29</v>
      </c>
      <c r="I2676" s="1">
        <v>45142.667546296296</v>
      </c>
      <c r="J2676" s="3">
        <v>45142</v>
      </c>
      <c r="K2676">
        <v>8</v>
      </c>
      <c r="L2676" t="b">
        <v>1</v>
      </c>
      <c r="M2676" t="b">
        <v>1</v>
      </c>
      <c r="N2676" s="2" t="s">
        <v>30</v>
      </c>
      <c r="O2676" s="2" t="s">
        <v>22</v>
      </c>
      <c r="P2676">
        <v>155526.5</v>
      </c>
      <c r="S2676" s="2" t="s">
        <v>5831</v>
      </c>
      <c r="T2676" s="2" t="s">
        <v>5832</v>
      </c>
    </row>
    <row r="2677" spans="1:20" x14ac:dyDescent="0.25">
      <c r="A2677">
        <v>2675</v>
      </c>
      <c r="B2677" s="2" t="s">
        <v>25</v>
      </c>
      <c r="C2677" s="2" t="s">
        <v>5833</v>
      </c>
      <c r="D2677" s="2" t="s">
        <v>58</v>
      </c>
      <c r="E2677" s="2" t="s">
        <v>239</v>
      </c>
      <c r="F2677" s="2" t="s">
        <v>240</v>
      </c>
      <c r="G2677" t="b">
        <v>1</v>
      </c>
      <c r="H2677" s="2" t="s">
        <v>36</v>
      </c>
      <c r="I2677" s="1">
        <v>45255.626793981479</v>
      </c>
      <c r="J2677" s="3">
        <v>45255</v>
      </c>
      <c r="K2677">
        <v>11</v>
      </c>
      <c r="L2677" t="b">
        <v>1</v>
      </c>
      <c r="M2677" t="b">
        <v>0</v>
      </c>
      <c r="N2677" s="2" t="s">
        <v>30</v>
      </c>
      <c r="O2677" s="2" t="s">
        <v>51</v>
      </c>
      <c r="Q2677">
        <v>30</v>
      </c>
      <c r="R2677">
        <v>62400</v>
      </c>
      <c r="S2677" s="2" t="s">
        <v>239</v>
      </c>
      <c r="T2677" s="2" t="s">
        <v>5834</v>
      </c>
    </row>
    <row r="2678" spans="1:20" x14ac:dyDescent="0.25">
      <c r="A2678">
        <v>2676</v>
      </c>
      <c r="B2678" s="2" t="s">
        <v>38</v>
      </c>
      <c r="C2678" s="2" t="s">
        <v>5835</v>
      </c>
      <c r="D2678" s="2" t="s">
        <v>58</v>
      </c>
      <c r="E2678" s="2" t="s">
        <v>2750</v>
      </c>
      <c r="F2678" s="2" t="s">
        <v>93</v>
      </c>
      <c r="G2678" t="b">
        <v>1</v>
      </c>
      <c r="H2678" s="2" t="s">
        <v>119</v>
      </c>
      <c r="I2678" s="1">
        <v>44962.591874999998</v>
      </c>
      <c r="J2678" s="3">
        <v>44962</v>
      </c>
      <c r="K2678">
        <v>2</v>
      </c>
      <c r="L2678" t="b">
        <v>0</v>
      </c>
      <c r="M2678" t="b">
        <v>0</v>
      </c>
      <c r="N2678" s="2" t="s">
        <v>119</v>
      </c>
      <c r="O2678" s="2" t="s">
        <v>22</v>
      </c>
      <c r="P2678">
        <v>105000</v>
      </c>
      <c r="S2678" s="2" t="s">
        <v>5836</v>
      </c>
      <c r="T2678" s="2" t="s">
        <v>5837</v>
      </c>
    </row>
    <row r="2679" spans="1:20" x14ac:dyDescent="0.25">
      <c r="A2679">
        <v>2677</v>
      </c>
      <c r="B2679" s="2" t="s">
        <v>89</v>
      </c>
      <c r="C2679" s="2" t="s">
        <v>89</v>
      </c>
      <c r="D2679" s="2" t="s">
        <v>58</v>
      </c>
      <c r="E2679" s="2" t="s">
        <v>19</v>
      </c>
      <c r="F2679" s="2" t="s">
        <v>534</v>
      </c>
      <c r="G2679" t="b">
        <v>1</v>
      </c>
      <c r="H2679" s="2" t="s">
        <v>36</v>
      </c>
      <c r="I2679" s="1">
        <v>45275.666817129626</v>
      </c>
      <c r="J2679" s="3">
        <v>45275</v>
      </c>
      <c r="K2679">
        <v>12</v>
      </c>
      <c r="L2679" t="b">
        <v>0</v>
      </c>
      <c r="M2679" t="b">
        <v>1</v>
      </c>
      <c r="N2679" s="2" t="s">
        <v>30</v>
      </c>
      <c r="O2679" s="2" t="s">
        <v>51</v>
      </c>
      <c r="Q2679">
        <v>29.5</v>
      </c>
      <c r="R2679">
        <v>61360</v>
      </c>
      <c r="S2679" s="2" t="s">
        <v>5838</v>
      </c>
      <c r="T2679" s="2" t="s">
        <v>478</v>
      </c>
    </row>
    <row r="2680" spans="1:20" x14ac:dyDescent="0.25">
      <c r="A2680">
        <v>2678</v>
      </c>
      <c r="B2680" s="2" t="s">
        <v>89</v>
      </c>
      <c r="C2680" s="2" t="s">
        <v>5839</v>
      </c>
      <c r="D2680" s="2" t="s">
        <v>58</v>
      </c>
      <c r="E2680" s="2" t="s">
        <v>1841</v>
      </c>
      <c r="F2680" s="2" t="s">
        <v>49</v>
      </c>
      <c r="G2680" t="b">
        <v>1</v>
      </c>
      <c r="H2680" s="2" t="s">
        <v>119</v>
      </c>
      <c r="I2680" s="1">
        <v>45267.98333333333</v>
      </c>
      <c r="J2680" s="3">
        <v>45267</v>
      </c>
      <c r="K2680">
        <v>12</v>
      </c>
      <c r="L2680" t="b">
        <v>0</v>
      </c>
      <c r="M2680" t="b">
        <v>0</v>
      </c>
      <c r="N2680" s="2" t="s">
        <v>119</v>
      </c>
      <c r="O2680" s="2" t="s">
        <v>51</v>
      </c>
      <c r="Q2680">
        <v>25</v>
      </c>
      <c r="R2680">
        <v>52000</v>
      </c>
      <c r="S2680" s="2" t="s">
        <v>1841</v>
      </c>
      <c r="T2680" s="2" t="s">
        <v>5840</v>
      </c>
    </row>
    <row r="2681" spans="1:20" x14ac:dyDescent="0.25">
      <c r="A2681">
        <v>2679</v>
      </c>
      <c r="B2681" s="2" t="s">
        <v>45</v>
      </c>
      <c r="C2681" s="2" t="s">
        <v>5841</v>
      </c>
      <c r="D2681" s="2" t="s">
        <v>40</v>
      </c>
      <c r="E2681" s="2" t="s">
        <v>101</v>
      </c>
      <c r="F2681" s="2" t="s">
        <v>20</v>
      </c>
      <c r="G2681" t="b">
        <v>0</v>
      </c>
      <c r="H2681" s="2" t="s">
        <v>42</v>
      </c>
      <c r="I2681" s="1">
        <v>45111.503541666665</v>
      </c>
      <c r="J2681" s="3">
        <v>45111</v>
      </c>
      <c r="K2681">
        <v>7</v>
      </c>
      <c r="L2681" t="b">
        <v>0</v>
      </c>
      <c r="M2681" t="b">
        <v>0</v>
      </c>
      <c r="N2681" s="2" t="s">
        <v>30</v>
      </c>
      <c r="O2681" s="2" t="s">
        <v>22</v>
      </c>
      <c r="P2681">
        <v>125000</v>
      </c>
      <c r="S2681" s="2" t="s">
        <v>5842</v>
      </c>
      <c r="T2681" s="2" t="s">
        <v>5843</v>
      </c>
    </row>
    <row r="2682" spans="1:20" x14ac:dyDescent="0.25">
      <c r="A2682">
        <v>2680</v>
      </c>
      <c r="B2682" s="2" t="s">
        <v>25</v>
      </c>
      <c r="C2682" s="2" t="s">
        <v>5844</v>
      </c>
      <c r="D2682" s="2" t="s">
        <v>58</v>
      </c>
      <c r="E2682" s="2" t="s">
        <v>48</v>
      </c>
      <c r="F2682" s="2" t="s">
        <v>20</v>
      </c>
      <c r="G2682" t="b">
        <v>1</v>
      </c>
      <c r="H2682" s="2" t="s">
        <v>36</v>
      </c>
      <c r="I2682" s="1">
        <v>45144.35052083333</v>
      </c>
      <c r="J2682" s="3">
        <v>45144</v>
      </c>
      <c r="K2682">
        <v>8</v>
      </c>
      <c r="L2682" t="b">
        <v>0</v>
      </c>
      <c r="M2682" t="b">
        <v>0</v>
      </c>
      <c r="N2682" s="2" t="s">
        <v>30</v>
      </c>
      <c r="O2682" s="2" t="s">
        <v>51</v>
      </c>
      <c r="Q2682">
        <v>61.16</v>
      </c>
      <c r="R2682">
        <v>127212.8</v>
      </c>
      <c r="S2682" s="2" t="s">
        <v>5845</v>
      </c>
      <c r="T2682" s="2" t="s">
        <v>5846</v>
      </c>
    </row>
    <row r="2683" spans="1:20" x14ac:dyDescent="0.25">
      <c r="A2683">
        <v>2681</v>
      </c>
      <c r="B2683" s="2" t="s">
        <v>45</v>
      </c>
      <c r="C2683" s="2" t="s">
        <v>127</v>
      </c>
      <c r="D2683" s="2" t="s">
        <v>5847</v>
      </c>
      <c r="E2683" s="2" t="s">
        <v>48</v>
      </c>
      <c r="F2683" s="2" t="s">
        <v>20</v>
      </c>
      <c r="G2683" t="b">
        <v>0</v>
      </c>
      <c r="H2683" s="2" t="s">
        <v>36</v>
      </c>
      <c r="I2683" s="1">
        <v>45173.752060185187</v>
      </c>
      <c r="J2683" s="3">
        <v>45173</v>
      </c>
      <c r="K2683">
        <v>9</v>
      </c>
      <c r="L2683" t="b">
        <v>0</v>
      </c>
      <c r="M2683" t="b">
        <v>0</v>
      </c>
      <c r="N2683" s="2" t="s">
        <v>30</v>
      </c>
      <c r="O2683" s="2" t="s">
        <v>51</v>
      </c>
      <c r="Q2683">
        <v>44.034999999999997</v>
      </c>
      <c r="R2683">
        <v>91592.8</v>
      </c>
      <c r="S2683" s="2" t="s">
        <v>5848</v>
      </c>
      <c r="T2683" s="2" t="s">
        <v>2303</v>
      </c>
    </row>
    <row r="2684" spans="1:20" x14ac:dyDescent="0.25">
      <c r="A2684">
        <v>2682</v>
      </c>
      <c r="B2684" s="2" t="s">
        <v>25</v>
      </c>
      <c r="C2684" s="2" t="s">
        <v>5849</v>
      </c>
      <c r="D2684" s="2"/>
      <c r="E2684" s="2" t="s">
        <v>72</v>
      </c>
      <c r="F2684" s="2" t="s">
        <v>20</v>
      </c>
      <c r="G2684" t="b">
        <v>0</v>
      </c>
      <c r="H2684" s="2" t="s">
        <v>29</v>
      </c>
      <c r="I2684" s="1">
        <v>44942.349629629629</v>
      </c>
      <c r="J2684" s="3">
        <v>44942</v>
      </c>
      <c r="K2684">
        <v>1</v>
      </c>
      <c r="L2684" t="b">
        <v>0</v>
      </c>
      <c r="M2684" t="b">
        <v>0</v>
      </c>
      <c r="N2684" s="2" t="s">
        <v>30</v>
      </c>
      <c r="O2684" s="2" t="s">
        <v>22</v>
      </c>
      <c r="P2684">
        <v>175000</v>
      </c>
      <c r="S2684" s="2" t="s">
        <v>1718</v>
      </c>
      <c r="T2684" s="2" t="s">
        <v>5850</v>
      </c>
    </row>
    <row r="2685" spans="1:20" x14ac:dyDescent="0.25">
      <c r="A2685">
        <v>2683</v>
      </c>
      <c r="B2685" s="2" t="s">
        <v>89</v>
      </c>
      <c r="C2685" s="2" t="s">
        <v>2451</v>
      </c>
      <c r="D2685" s="2" t="s">
        <v>368</v>
      </c>
      <c r="E2685" s="2" t="s">
        <v>48</v>
      </c>
      <c r="F2685" s="2" t="s">
        <v>49</v>
      </c>
      <c r="G2685" t="b">
        <v>0</v>
      </c>
      <c r="H2685" s="2" t="s">
        <v>94</v>
      </c>
      <c r="I2685" s="1">
        <v>45225.835011574076</v>
      </c>
      <c r="J2685" s="3">
        <v>45225</v>
      </c>
      <c r="K2685">
        <v>10</v>
      </c>
      <c r="L2685" t="b">
        <v>0</v>
      </c>
      <c r="M2685" t="b">
        <v>1</v>
      </c>
      <c r="N2685" s="2" t="s">
        <v>30</v>
      </c>
      <c r="O2685" s="2" t="s">
        <v>51</v>
      </c>
      <c r="Q2685">
        <v>21.43</v>
      </c>
      <c r="R2685">
        <v>44574.400000000001</v>
      </c>
      <c r="S2685" s="2" t="s">
        <v>5851</v>
      </c>
      <c r="T2685" s="2" t="s">
        <v>5657</v>
      </c>
    </row>
    <row r="2686" spans="1:20" x14ac:dyDescent="0.25">
      <c r="A2686">
        <v>2684</v>
      </c>
      <c r="B2686" s="2" t="s">
        <v>25</v>
      </c>
      <c r="C2686" s="2" t="s">
        <v>1028</v>
      </c>
      <c r="D2686" s="2" t="s">
        <v>553</v>
      </c>
      <c r="E2686" s="2" t="s">
        <v>72</v>
      </c>
      <c r="F2686" s="2" t="s">
        <v>93</v>
      </c>
      <c r="G2686" t="b">
        <v>0</v>
      </c>
      <c r="H2686" s="2" t="s">
        <v>50</v>
      </c>
      <c r="I2686" s="1">
        <v>45072.881249999999</v>
      </c>
      <c r="J2686" s="3">
        <v>45072</v>
      </c>
      <c r="K2686">
        <v>5</v>
      </c>
      <c r="L2686" t="b">
        <v>0</v>
      </c>
      <c r="M2686" t="b">
        <v>0</v>
      </c>
      <c r="N2686" s="2" t="s">
        <v>30</v>
      </c>
      <c r="O2686" s="2" t="s">
        <v>51</v>
      </c>
      <c r="Q2686">
        <v>66</v>
      </c>
      <c r="R2686">
        <v>137280</v>
      </c>
      <c r="S2686" s="2" t="s">
        <v>137</v>
      </c>
      <c r="T2686" s="2" t="s">
        <v>5852</v>
      </c>
    </row>
    <row r="2687" spans="1:20" x14ac:dyDescent="0.25">
      <c r="A2687">
        <v>2685</v>
      </c>
      <c r="B2687" s="2" t="s">
        <v>89</v>
      </c>
      <c r="C2687" s="2" t="s">
        <v>89</v>
      </c>
      <c r="D2687" s="2" t="s">
        <v>348</v>
      </c>
      <c r="E2687" s="2" t="s">
        <v>28</v>
      </c>
      <c r="F2687" s="2" t="s">
        <v>20</v>
      </c>
      <c r="G2687" t="b">
        <v>0</v>
      </c>
      <c r="H2687" s="2" t="s">
        <v>42</v>
      </c>
      <c r="I2687" s="1">
        <v>45071.542731481481</v>
      </c>
      <c r="J2687" s="3">
        <v>45071</v>
      </c>
      <c r="K2687">
        <v>5</v>
      </c>
      <c r="L2687" t="b">
        <v>0</v>
      </c>
      <c r="M2687" t="b">
        <v>1</v>
      </c>
      <c r="N2687" s="2" t="s">
        <v>30</v>
      </c>
      <c r="O2687" s="2" t="s">
        <v>22</v>
      </c>
      <c r="P2687">
        <v>100000</v>
      </c>
      <c r="S2687" s="2" t="s">
        <v>5853</v>
      </c>
      <c r="T2687" s="2" t="s">
        <v>5854</v>
      </c>
    </row>
    <row r="2688" spans="1:20" x14ac:dyDescent="0.25">
      <c r="A2688">
        <v>2686</v>
      </c>
      <c r="B2688" s="2" t="s">
        <v>61</v>
      </c>
      <c r="C2688" s="2" t="s">
        <v>5855</v>
      </c>
      <c r="D2688" s="2" t="s">
        <v>2250</v>
      </c>
      <c r="E2688" s="2" t="s">
        <v>41</v>
      </c>
      <c r="F2688" s="2" t="s">
        <v>20</v>
      </c>
      <c r="G2688" t="b">
        <v>0</v>
      </c>
      <c r="H2688" s="2" t="s">
        <v>50</v>
      </c>
      <c r="I2688" s="1">
        <v>45155.423136574071</v>
      </c>
      <c r="J2688" s="3">
        <v>45155</v>
      </c>
      <c r="K2688">
        <v>8</v>
      </c>
      <c r="L2688" t="b">
        <v>0</v>
      </c>
      <c r="M2688" t="b">
        <v>1</v>
      </c>
      <c r="N2688" s="2" t="s">
        <v>30</v>
      </c>
      <c r="O2688" s="2" t="s">
        <v>22</v>
      </c>
      <c r="P2688">
        <v>142500</v>
      </c>
      <c r="S2688" s="2" t="s">
        <v>5856</v>
      </c>
      <c r="T2688" s="2" t="s">
        <v>5857</v>
      </c>
    </row>
    <row r="2689" spans="1:20" x14ac:dyDescent="0.25">
      <c r="A2689">
        <v>2687</v>
      </c>
      <c r="B2689" s="2" t="s">
        <v>89</v>
      </c>
      <c r="C2689" s="2" t="s">
        <v>5858</v>
      </c>
      <c r="D2689" s="2" t="s">
        <v>312</v>
      </c>
      <c r="E2689" s="2" t="s">
        <v>4314</v>
      </c>
      <c r="F2689" s="2" t="s">
        <v>93</v>
      </c>
      <c r="G2689" t="b">
        <v>0</v>
      </c>
      <c r="H2689" s="2" t="s">
        <v>50</v>
      </c>
      <c r="I2689" s="1">
        <v>44957.709108796298</v>
      </c>
      <c r="J2689" s="3">
        <v>44957</v>
      </c>
      <c r="K2689">
        <v>1</v>
      </c>
      <c r="L2689" t="b">
        <v>1</v>
      </c>
      <c r="M2689" t="b">
        <v>0</v>
      </c>
      <c r="N2689" s="2" t="s">
        <v>30</v>
      </c>
      <c r="O2689" s="2" t="s">
        <v>51</v>
      </c>
      <c r="Q2689">
        <v>42.03</v>
      </c>
      <c r="R2689">
        <v>87422.399999999994</v>
      </c>
      <c r="S2689" s="2" t="s">
        <v>4314</v>
      </c>
      <c r="T2689" s="2"/>
    </row>
    <row r="2690" spans="1:20" x14ac:dyDescent="0.25">
      <c r="A2690">
        <v>2688</v>
      </c>
      <c r="B2690" s="2" t="s">
        <v>61</v>
      </c>
      <c r="C2690" s="2" t="s">
        <v>5859</v>
      </c>
      <c r="D2690" s="2" t="s">
        <v>5860</v>
      </c>
      <c r="E2690" s="2" t="s">
        <v>28</v>
      </c>
      <c r="F2690" s="2" t="s">
        <v>20</v>
      </c>
      <c r="G2690" t="b">
        <v>0</v>
      </c>
      <c r="H2690" s="2" t="s">
        <v>50</v>
      </c>
      <c r="I2690" s="1">
        <v>45087.629155092596</v>
      </c>
      <c r="J2690" s="3">
        <v>45087</v>
      </c>
      <c r="K2690">
        <v>6</v>
      </c>
      <c r="L2690" t="b">
        <v>1</v>
      </c>
      <c r="M2690" t="b">
        <v>1</v>
      </c>
      <c r="N2690" s="2" t="s">
        <v>30</v>
      </c>
      <c r="O2690" s="2" t="s">
        <v>22</v>
      </c>
      <c r="P2690">
        <v>120000</v>
      </c>
      <c r="S2690" s="2" t="s">
        <v>5861</v>
      </c>
      <c r="T2690" s="2" t="s">
        <v>5430</v>
      </c>
    </row>
    <row r="2691" spans="1:20" x14ac:dyDescent="0.25">
      <c r="A2691">
        <v>2689</v>
      </c>
      <c r="B2691" s="2" t="s">
        <v>25</v>
      </c>
      <c r="C2691" s="2" t="s">
        <v>5862</v>
      </c>
      <c r="D2691" s="2" t="s">
        <v>1930</v>
      </c>
      <c r="E2691" s="2" t="s">
        <v>5759</v>
      </c>
      <c r="F2691" s="2" t="s">
        <v>20</v>
      </c>
      <c r="G2691" t="b">
        <v>0</v>
      </c>
      <c r="H2691" s="2" t="s">
        <v>29</v>
      </c>
      <c r="I2691" s="1">
        <v>45030.560208333336</v>
      </c>
      <c r="J2691" s="3">
        <v>45030</v>
      </c>
      <c r="K2691">
        <v>4</v>
      </c>
      <c r="L2691" t="b">
        <v>0</v>
      </c>
      <c r="M2691" t="b">
        <v>0</v>
      </c>
      <c r="N2691" s="2" t="s">
        <v>30</v>
      </c>
      <c r="O2691" s="2" t="s">
        <v>22</v>
      </c>
      <c r="P2691">
        <v>198500</v>
      </c>
      <c r="S2691" s="2" t="s">
        <v>912</v>
      </c>
      <c r="T2691" s="2" t="s">
        <v>88</v>
      </c>
    </row>
    <row r="2692" spans="1:20" x14ac:dyDescent="0.25">
      <c r="A2692">
        <v>2690</v>
      </c>
      <c r="B2692" s="2" t="s">
        <v>25</v>
      </c>
      <c r="C2692" s="2" t="s">
        <v>5863</v>
      </c>
      <c r="D2692" s="2" t="s">
        <v>2153</v>
      </c>
      <c r="E2692" s="2" t="s">
        <v>41</v>
      </c>
      <c r="F2692" s="2" t="s">
        <v>20</v>
      </c>
      <c r="G2692" t="b">
        <v>0</v>
      </c>
      <c r="H2692" s="2" t="s">
        <v>2153</v>
      </c>
      <c r="I2692" s="1">
        <v>45056.392129629632</v>
      </c>
      <c r="J2692" s="3">
        <v>45056</v>
      </c>
      <c r="K2692">
        <v>5</v>
      </c>
      <c r="L2692" t="b">
        <v>1</v>
      </c>
      <c r="M2692" t="b">
        <v>0</v>
      </c>
      <c r="N2692" s="2" t="s">
        <v>2153</v>
      </c>
      <c r="O2692" s="2" t="s">
        <v>22</v>
      </c>
      <c r="P2692">
        <v>133500</v>
      </c>
      <c r="S2692" s="2" t="s">
        <v>2886</v>
      </c>
      <c r="T2692" s="2" t="s">
        <v>5864</v>
      </c>
    </row>
    <row r="2693" spans="1:20" x14ac:dyDescent="0.25">
      <c r="A2693">
        <v>2691</v>
      </c>
      <c r="B2693" s="2" t="s">
        <v>25</v>
      </c>
      <c r="C2693" s="2" t="s">
        <v>25</v>
      </c>
      <c r="D2693" s="2" t="s">
        <v>5865</v>
      </c>
      <c r="E2693" s="2" t="s">
        <v>101</v>
      </c>
      <c r="F2693" s="2" t="s">
        <v>20</v>
      </c>
      <c r="G2693" t="b">
        <v>0</v>
      </c>
      <c r="H2693" s="2" t="s">
        <v>50</v>
      </c>
      <c r="I2693" s="1">
        <v>44939.298518518517</v>
      </c>
      <c r="J2693" s="3">
        <v>44939</v>
      </c>
      <c r="K2693">
        <v>1</v>
      </c>
      <c r="L2693" t="b">
        <v>0</v>
      </c>
      <c r="M2693" t="b">
        <v>0</v>
      </c>
      <c r="N2693" s="2" t="s">
        <v>30</v>
      </c>
      <c r="O2693" s="2" t="s">
        <v>22</v>
      </c>
      <c r="P2693">
        <v>115000</v>
      </c>
      <c r="S2693" s="2" t="s">
        <v>1547</v>
      </c>
      <c r="T2693" s="2"/>
    </row>
    <row r="2694" spans="1:20" x14ac:dyDescent="0.25">
      <c r="A2694">
        <v>2692</v>
      </c>
      <c r="B2694" s="2" t="s">
        <v>45</v>
      </c>
      <c r="C2694" s="2" t="s">
        <v>5866</v>
      </c>
      <c r="D2694" s="2" t="s">
        <v>58</v>
      </c>
      <c r="E2694" s="2" t="s">
        <v>48</v>
      </c>
      <c r="F2694" s="2" t="s">
        <v>20</v>
      </c>
      <c r="G2694" t="b">
        <v>1</v>
      </c>
      <c r="H2694" s="2" t="s">
        <v>67</v>
      </c>
      <c r="I2694" s="1">
        <v>45152.253009259257</v>
      </c>
      <c r="J2694" s="3">
        <v>45152</v>
      </c>
      <c r="K2694">
        <v>8</v>
      </c>
      <c r="L2694" t="b">
        <v>0</v>
      </c>
      <c r="M2694" t="b">
        <v>0</v>
      </c>
      <c r="N2694" s="2" t="s">
        <v>30</v>
      </c>
      <c r="O2694" s="2" t="s">
        <v>51</v>
      </c>
      <c r="Q2694">
        <v>53.384999999999998</v>
      </c>
      <c r="R2694">
        <v>111040.8</v>
      </c>
      <c r="S2694" s="2" t="s">
        <v>5867</v>
      </c>
      <c r="T2694" s="2"/>
    </row>
    <row r="2695" spans="1:20" x14ac:dyDescent="0.25">
      <c r="A2695">
        <v>2693</v>
      </c>
      <c r="B2695" s="2" t="s">
        <v>89</v>
      </c>
      <c r="C2695" s="2" t="s">
        <v>5868</v>
      </c>
      <c r="D2695" s="2" t="s">
        <v>5869</v>
      </c>
      <c r="E2695" s="2" t="s">
        <v>28</v>
      </c>
      <c r="F2695" s="2" t="s">
        <v>20</v>
      </c>
      <c r="G2695" t="b">
        <v>0</v>
      </c>
      <c r="H2695" s="2" t="s">
        <v>36</v>
      </c>
      <c r="I2695" s="1">
        <v>45163.833657407406</v>
      </c>
      <c r="J2695" s="3">
        <v>45163</v>
      </c>
      <c r="K2695">
        <v>8</v>
      </c>
      <c r="L2695" t="b">
        <v>1</v>
      </c>
      <c r="M2695" t="b">
        <v>1</v>
      </c>
      <c r="N2695" s="2" t="s">
        <v>30</v>
      </c>
      <c r="O2695" s="2" t="s">
        <v>22</v>
      </c>
      <c r="P2695">
        <v>103829.0781</v>
      </c>
      <c r="S2695" s="2" t="s">
        <v>5870</v>
      </c>
      <c r="T2695" s="2" t="s">
        <v>5871</v>
      </c>
    </row>
    <row r="2696" spans="1:20" x14ac:dyDescent="0.25">
      <c r="A2696">
        <v>2694</v>
      </c>
      <c r="B2696" s="2" t="s">
        <v>38</v>
      </c>
      <c r="C2696" s="2" t="s">
        <v>5872</v>
      </c>
      <c r="D2696" s="2" t="s">
        <v>378</v>
      </c>
      <c r="E2696" s="2" t="s">
        <v>41</v>
      </c>
      <c r="F2696" s="2" t="s">
        <v>20</v>
      </c>
      <c r="G2696" t="b">
        <v>0</v>
      </c>
      <c r="H2696" s="2" t="s">
        <v>360</v>
      </c>
      <c r="I2696" s="1">
        <v>45103.591874999998</v>
      </c>
      <c r="J2696" s="3">
        <v>45103</v>
      </c>
      <c r="K2696">
        <v>6</v>
      </c>
      <c r="L2696" t="b">
        <v>0</v>
      </c>
      <c r="M2696" t="b">
        <v>0</v>
      </c>
      <c r="N2696" s="2" t="s">
        <v>360</v>
      </c>
      <c r="O2696" s="2" t="s">
        <v>22</v>
      </c>
      <c r="P2696">
        <v>79200</v>
      </c>
      <c r="S2696" s="2" t="s">
        <v>392</v>
      </c>
      <c r="T2696" s="2" t="s">
        <v>5873</v>
      </c>
    </row>
    <row r="2697" spans="1:20" x14ac:dyDescent="0.25">
      <c r="A2697">
        <v>2695</v>
      </c>
      <c r="B2697" s="2" t="s">
        <v>16</v>
      </c>
      <c r="C2697" s="2" t="s">
        <v>5874</v>
      </c>
      <c r="D2697" s="2" t="s">
        <v>5875</v>
      </c>
      <c r="E2697" s="2" t="s">
        <v>41</v>
      </c>
      <c r="F2697" s="2" t="s">
        <v>20</v>
      </c>
      <c r="G2697" t="b">
        <v>0</v>
      </c>
      <c r="H2697" s="2" t="s">
        <v>5876</v>
      </c>
      <c r="I2697" s="1">
        <v>45035.402731481481</v>
      </c>
      <c r="J2697" s="3">
        <v>45035</v>
      </c>
      <c r="K2697">
        <v>4</v>
      </c>
      <c r="L2697" t="b">
        <v>0</v>
      </c>
      <c r="M2697" t="b">
        <v>0</v>
      </c>
      <c r="N2697" s="2" t="s">
        <v>5876</v>
      </c>
      <c r="O2697" s="2" t="s">
        <v>22</v>
      </c>
      <c r="P2697">
        <v>157500</v>
      </c>
      <c r="S2697" s="2" t="s">
        <v>5877</v>
      </c>
      <c r="T2697" s="2" t="s">
        <v>5878</v>
      </c>
    </row>
    <row r="2698" spans="1:20" x14ac:dyDescent="0.25">
      <c r="A2698">
        <v>2696</v>
      </c>
      <c r="B2698" s="2" t="s">
        <v>45</v>
      </c>
      <c r="C2698" s="2" t="s">
        <v>5879</v>
      </c>
      <c r="D2698" s="2" t="s">
        <v>58</v>
      </c>
      <c r="E2698" s="2" t="s">
        <v>28</v>
      </c>
      <c r="F2698" s="2" t="s">
        <v>20</v>
      </c>
      <c r="G2698" t="b">
        <v>1</v>
      </c>
      <c r="H2698" s="2" t="s">
        <v>36</v>
      </c>
      <c r="I2698" s="1">
        <v>45215.641168981485</v>
      </c>
      <c r="J2698" s="3">
        <v>45215</v>
      </c>
      <c r="K2698">
        <v>10</v>
      </c>
      <c r="L2698" t="b">
        <v>0</v>
      </c>
      <c r="M2698" t="b">
        <v>1</v>
      </c>
      <c r="N2698" s="2" t="s">
        <v>30</v>
      </c>
      <c r="O2698" s="2" t="s">
        <v>22</v>
      </c>
      <c r="P2698">
        <v>147500</v>
      </c>
      <c r="S2698" s="2" t="s">
        <v>5880</v>
      </c>
      <c r="T2698" s="2" t="s">
        <v>2303</v>
      </c>
    </row>
    <row r="2699" spans="1:20" x14ac:dyDescent="0.25">
      <c r="A2699">
        <v>2697</v>
      </c>
      <c r="B2699" s="2" t="s">
        <v>25</v>
      </c>
      <c r="C2699" s="2" t="s">
        <v>5881</v>
      </c>
      <c r="D2699" s="2" t="s">
        <v>58</v>
      </c>
      <c r="E2699" s="2" t="s">
        <v>72</v>
      </c>
      <c r="F2699" s="2" t="s">
        <v>219</v>
      </c>
      <c r="G2699" t="b">
        <v>1</v>
      </c>
      <c r="H2699" s="2" t="s">
        <v>36</v>
      </c>
      <c r="I2699" s="1">
        <v>45097.378553240742</v>
      </c>
      <c r="J2699" s="3">
        <v>45097</v>
      </c>
      <c r="K2699">
        <v>6</v>
      </c>
      <c r="L2699" t="b">
        <v>0</v>
      </c>
      <c r="M2699" t="b">
        <v>0</v>
      </c>
      <c r="N2699" s="2" t="s">
        <v>30</v>
      </c>
      <c r="O2699" s="2" t="s">
        <v>22</v>
      </c>
      <c r="P2699">
        <v>112500</v>
      </c>
      <c r="S2699" s="2" t="s">
        <v>5882</v>
      </c>
      <c r="T2699" s="2" t="s">
        <v>5883</v>
      </c>
    </row>
    <row r="2700" spans="1:20" x14ac:dyDescent="0.25">
      <c r="A2700">
        <v>2698</v>
      </c>
      <c r="B2700" s="2" t="s">
        <v>45</v>
      </c>
      <c r="C2700" s="2" t="s">
        <v>5884</v>
      </c>
      <c r="D2700" s="2" t="s">
        <v>2827</v>
      </c>
      <c r="E2700" s="2" t="s">
        <v>41</v>
      </c>
      <c r="F2700" s="2" t="s">
        <v>20</v>
      </c>
      <c r="G2700" t="b">
        <v>0</v>
      </c>
      <c r="H2700" s="2" t="s">
        <v>2827</v>
      </c>
      <c r="I2700" s="1">
        <v>44937.066261574073</v>
      </c>
      <c r="J2700" s="3">
        <v>44937</v>
      </c>
      <c r="K2700">
        <v>1</v>
      </c>
      <c r="L2700" t="b">
        <v>0</v>
      </c>
      <c r="M2700" t="b">
        <v>0</v>
      </c>
      <c r="N2700" s="2" t="s">
        <v>2827</v>
      </c>
      <c r="O2700" s="2" t="s">
        <v>22</v>
      </c>
      <c r="P2700">
        <v>132500</v>
      </c>
      <c r="S2700" s="2" t="s">
        <v>5885</v>
      </c>
      <c r="T2700" s="2" t="s">
        <v>5886</v>
      </c>
    </row>
    <row r="2701" spans="1:20" x14ac:dyDescent="0.25">
      <c r="A2701">
        <v>2699</v>
      </c>
      <c r="B2701" s="2" t="s">
        <v>25</v>
      </c>
      <c r="C2701" s="2" t="s">
        <v>25</v>
      </c>
      <c r="D2701" s="2" t="s">
        <v>136</v>
      </c>
      <c r="E2701" s="2" t="s">
        <v>19</v>
      </c>
      <c r="F2701" s="2" t="s">
        <v>20</v>
      </c>
      <c r="G2701" t="b">
        <v>0</v>
      </c>
      <c r="H2701" s="2" t="s">
        <v>21</v>
      </c>
      <c r="I2701" s="1">
        <v>45000.162604166668</v>
      </c>
      <c r="J2701" s="3">
        <v>45000</v>
      </c>
      <c r="K2701">
        <v>3</v>
      </c>
      <c r="L2701" t="b">
        <v>1</v>
      </c>
      <c r="M2701" t="b">
        <v>0</v>
      </c>
      <c r="N2701" s="2" t="s">
        <v>21</v>
      </c>
      <c r="O2701" s="2" t="s">
        <v>51</v>
      </c>
      <c r="Q2701">
        <v>71.594999999999999</v>
      </c>
      <c r="R2701">
        <v>148917.6</v>
      </c>
      <c r="S2701" s="2" t="s">
        <v>5887</v>
      </c>
      <c r="T2701" s="2" t="s">
        <v>5888</v>
      </c>
    </row>
    <row r="2702" spans="1:20" x14ac:dyDescent="0.25">
      <c r="A2702">
        <v>2700</v>
      </c>
      <c r="B2702" s="2" t="s">
        <v>45</v>
      </c>
      <c r="C2702" s="2" t="s">
        <v>45</v>
      </c>
      <c r="D2702" s="2" t="s">
        <v>441</v>
      </c>
      <c r="E2702" s="2" t="s">
        <v>101</v>
      </c>
      <c r="F2702" s="2" t="s">
        <v>20</v>
      </c>
      <c r="G2702" t="b">
        <v>0</v>
      </c>
      <c r="H2702" s="2" t="s">
        <v>94</v>
      </c>
      <c r="I2702" s="1">
        <v>45058.504247685189</v>
      </c>
      <c r="J2702" s="3">
        <v>45058</v>
      </c>
      <c r="K2702">
        <v>5</v>
      </c>
      <c r="L2702" t="b">
        <v>0</v>
      </c>
      <c r="M2702" t="b">
        <v>0</v>
      </c>
      <c r="N2702" s="2" t="s">
        <v>30</v>
      </c>
      <c r="O2702" s="2" t="s">
        <v>22</v>
      </c>
      <c r="P2702">
        <v>90000</v>
      </c>
      <c r="S2702" s="2" t="s">
        <v>5889</v>
      </c>
      <c r="T2702" s="2" t="s">
        <v>343</v>
      </c>
    </row>
    <row r="2703" spans="1:20" x14ac:dyDescent="0.25">
      <c r="A2703">
        <v>2701</v>
      </c>
      <c r="B2703" s="2" t="s">
        <v>89</v>
      </c>
      <c r="C2703" s="2" t="s">
        <v>5890</v>
      </c>
      <c r="D2703" s="2" t="s">
        <v>3282</v>
      </c>
      <c r="E2703" s="2" t="s">
        <v>48</v>
      </c>
      <c r="F2703" s="2" t="s">
        <v>20</v>
      </c>
      <c r="G2703" t="b">
        <v>0</v>
      </c>
      <c r="H2703" s="2" t="s">
        <v>67</v>
      </c>
      <c r="I2703" s="1">
        <v>45164.250844907408</v>
      </c>
      <c r="J2703" s="3">
        <v>45164</v>
      </c>
      <c r="K2703">
        <v>8</v>
      </c>
      <c r="L2703" t="b">
        <v>0</v>
      </c>
      <c r="M2703" t="b">
        <v>0</v>
      </c>
      <c r="N2703" s="2" t="s">
        <v>30</v>
      </c>
      <c r="O2703" s="2" t="s">
        <v>51</v>
      </c>
      <c r="Q2703">
        <v>33.01</v>
      </c>
      <c r="R2703">
        <v>68660.800000000003</v>
      </c>
      <c r="S2703" s="2" t="s">
        <v>5891</v>
      </c>
      <c r="T2703" s="2"/>
    </row>
    <row r="2704" spans="1:20" x14ac:dyDescent="0.25">
      <c r="A2704">
        <v>2702</v>
      </c>
      <c r="B2704" s="2" t="s">
        <v>25</v>
      </c>
      <c r="C2704" s="2" t="s">
        <v>5892</v>
      </c>
      <c r="D2704" s="2" t="s">
        <v>91</v>
      </c>
      <c r="E2704" s="2" t="s">
        <v>72</v>
      </c>
      <c r="F2704" s="2" t="s">
        <v>20</v>
      </c>
      <c r="G2704" t="b">
        <v>0</v>
      </c>
      <c r="H2704" s="2" t="s">
        <v>50</v>
      </c>
      <c r="I2704" s="1">
        <v>45267.631886574076</v>
      </c>
      <c r="J2704" s="3">
        <v>45267</v>
      </c>
      <c r="K2704">
        <v>12</v>
      </c>
      <c r="L2704" t="b">
        <v>0</v>
      </c>
      <c r="M2704" t="b">
        <v>1</v>
      </c>
      <c r="N2704" s="2" t="s">
        <v>30</v>
      </c>
      <c r="O2704" s="2" t="s">
        <v>22</v>
      </c>
      <c r="P2704">
        <v>225500</v>
      </c>
      <c r="S2704" s="2" t="s">
        <v>73</v>
      </c>
      <c r="T2704" s="2" t="s">
        <v>3212</v>
      </c>
    </row>
    <row r="2705" spans="1:20" x14ac:dyDescent="0.25">
      <c r="A2705">
        <v>2703</v>
      </c>
      <c r="B2705" s="2" t="s">
        <v>25</v>
      </c>
      <c r="C2705" s="2" t="s">
        <v>5893</v>
      </c>
      <c r="D2705" s="2" t="s">
        <v>441</v>
      </c>
      <c r="E2705" s="2" t="s">
        <v>101</v>
      </c>
      <c r="F2705" s="2" t="s">
        <v>20</v>
      </c>
      <c r="G2705" t="b">
        <v>0</v>
      </c>
      <c r="H2705" s="2" t="s">
        <v>42</v>
      </c>
      <c r="I2705" s="1">
        <v>45156.298668981479</v>
      </c>
      <c r="J2705" s="3">
        <v>45156</v>
      </c>
      <c r="K2705">
        <v>8</v>
      </c>
      <c r="L2705" t="b">
        <v>0</v>
      </c>
      <c r="M2705" t="b">
        <v>1</v>
      </c>
      <c r="N2705" s="2" t="s">
        <v>30</v>
      </c>
      <c r="O2705" s="2" t="s">
        <v>22</v>
      </c>
      <c r="P2705">
        <v>350000</v>
      </c>
      <c r="S2705" s="2" t="s">
        <v>3894</v>
      </c>
      <c r="T2705" s="2" t="s">
        <v>5738</v>
      </c>
    </row>
    <row r="2706" spans="1:20" x14ac:dyDescent="0.25">
      <c r="A2706">
        <v>2704</v>
      </c>
      <c r="B2706" s="2" t="s">
        <v>25</v>
      </c>
      <c r="C2706" s="2" t="s">
        <v>5894</v>
      </c>
      <c r="D2706" s="2" t="s">
        <v>58</v>
      </c>
      <c r="E2706" s="2" t="s">
        <v>239</v>
      </c>
      <c r="F2706" s="2" t="s">
        <v>240</v>
      </c>
      <c r="G2706" t="b">
        <v>1</v>
      </c>
      <c r="H2706" s="2" t="s">
        <v>21</v>
      </c>
      <c r="I2706" s="1">
        <v>45284.439733796295</v>
      </c>
      <c r="J2706" s="3">
        <v>45284</v>
      </c>
      <c r="K2706">
        <v>12</v>
      </c>
      <c r="L2706" t="b">
        <v>0</v>
      </c>
      <c r="M2706" t="b">
        <v>0</v>
      </c>
      <c r="N2706" s="2" t="s">
        <v>21</v>
      </c>
      <c r="O2706" s="2" t="s">
        <v>51</v>
      </c>
      <c r="Q2706">
        <v>20</v>
      </c>
      <c r="R2706">
        <v>41600</v>
      </c>
      <c r="S2706" s="2" t="s">
        <v>239</v>
      </c>
      <c r="T2706" s="2" t="s">
        <v>5895</v>
      </c>
    </row>
    <row r="2707" spans="1:20" x14ac:dyDescent="0.25">
      <c r="A2707">
        <v>2705</v>
      </c>
      <c r="B2707" s="2" t="s">
        <v>45</v>
      </c>
      <c r="C2707" s="2" t="s">
        <v>5896</v>
      </c>
      <c r="D2707" s="2" t="s">
        <v>1541</v>
      </c>
      <c r="E2707" s="2" t="s">
        <v>41</v>
      </c>
      <c r="F2707" s="2" t="s">
        <v>20</v>
      </c>
      <c r="G2707" t="b">
        <v>0</v>
      </c>
      <c r="H2707" s="2" t="s">
        <v>817</v>
      </c>
      <c r="I2707" s="1">
        <v>45058.60601851852</v>
      </c>
      <c r="J2707" s="3">
        <v>45058</v>
      </c>
      <c r="K2707">
        <v>5</v>
      </c>
      <c r="L2707" t="b">
        <v>0</v>
      </c>
      <c r="M2707" t="b">
        <v>0</v>
      </c>
      <c r="N2707" s="2" t="s">
        <v>817</v>
      </c>
      <c r="O2707" s="2" t="s">
        <v>22</v>
      </c>
      <c r="P2707">
        <v>87705</v>
      </c>
      <c r="S2707" s="2" t="s">
        <v>5897</v>
      </c>
      <c r="T2707" s="2" t="s">
        <v>5898</v>
      </c>
    </row>
    <row r="2708" spans="1:20" x14ac:dyDescent="0.25">
      <c r="A2708">
        <v>2706</v>
      </c>
      <c r="B2708" s="2" t="s">
        <v>25</v>
      </c>
      <c r="C2708" s="2" t="s">
        <v>25</v>
      </c>
      <c r="D2708" s="2" t="s">
        <v>5899</v>
      </c>
      <c r="E2708" s="2" t="s">
        <v>101</v>
      </c>
      <c r="F2708" s="2" t="s">
        <v>20</v>
      </c>
      <c r="G2708" t="b">
        <v>0</v>
      </c>
      <c r="H2708" s="2" t="s">
        <v>67</v>
      </c>
      <c r="I2708" s="1">
        <v>45099.504942129628</v>
      </c>
      <c r="J2708" s="3">
        <v>45099</v>
      </c>
      <c r="K2708">
        <v>6</v>
      </c>
      <c r="L2708" t="b">
        <v>0</v>
      </c>
      <c r="M2708" t="b">
        <v>1</v>
      </c>
      <c r="N2708" s="2" t="s">
        <v>30</v>
      </c>
      <c r="O2708" s="2" t="s">
        <v>22</v>
      </c>
      <c r="P2708">
        <v>125000</v>
      </c>
      <c r="S2708" s="2" t="s">
        <v>5900</v>
      </c>
      <c r="T2708" s="2" t="s">
        <v>5901</v>
      </c>
    </row>
    <row r="2709" spans="1:20" x14ac:dyDescent="0.25">
      <c r="A2709">
        <v>2707</v>
      </c>
      <c r="B2709" s="2" t="s">
        <v>89</v>
      </c>
      <c r="C2709" s="2" t="s">
        <v>89</v>
      </c>
      <c r="D2709" s="2" t="s">
        <v>5902</v>
      </c>
      <c r="E2709" s="2" t="s">
        <v>28</v>
      </c>
      <c r="F2709" s="2" t="s">
        <v>20</v>
      </c>
      <c r="G2709" t="b">
        <v>0</v>
      </c>
      <c r="H2709" s="2" t="s">
        <v>67</v>
      </c>
      <c r="I2709" s="1">
        <v>45289.416967592595</v>
      </c>
      <c r="J2709" s="3">
        <v>45289</v>
      </c>
      <c r="K2709">
        <v>12</v>
      </c>
      <c r="L2709" t="b">
        <v>0</v>
      </c>
      <c r="M2709" t="b">
        <v>1</v>
      </c>
      <c r="N2709" s="2" t="s">
        <v>30</v>
      </c>
      <c r="O2709" s="2" t="s">
        <v>22</v>
      </c>
      <c r="P2709">
        <v>102400</v>
      </c>
      <c r="S2709" s="2" t="s">
        <v>5903</v>
      </c>
      <c r="T2709" s="2" t="s">
        <v>5904</v>
      </c>
    </row>
    <row r="2710" spans="1:20" x14ac:dyDescent="0.25">
      <c r="A2710">
        <v>2708</v>
      </c>
      <c r="B2710" s="2" t="s">
        <v>89</v>
      </c>
      <c r="C2710" s="2" t="s">
        <v>89</v>
      </c>
      <c r="D2710" s="2" t="s">
        <v>821</v>
      </c>
      <c r="E2710" s="2" t="s">
        <v>19</v>
      </c>
      <c r="F2710" s="2" t="s">
        <v>20</v>
      </c>
      <c r="G2710" t="b">
        <v>0</v>
      </c>
      <c r="H2710" s="2" t="s">
        <v>50</v>
      </c>
      <c r="I2710" s="1">
        <v>45132.668032407404</v>
      </c>
      <c r="J2710" s="3">
        <v>45132</v>
      </c>
      <c r="K2710">
        <v>7</v>
      </c>
      <c r="L2710" t="b">
        <v>1</v>
      </c>
      <c r="M2710" t="b">
        <v>0</v>
      </c>
      <c r="N2710" s="2" t="s">
        <v>30</v>
      </c>
      <c r="O2710" s="2" t="s">
        <v>51</v>
      </c>
      <c r="Q2710">
        <v>20</v>
      </c>
      <c r="R2710">
        <v>41600</v>
      </c>
      <c r="S2710" s="2" t="s">
        <v>822</v>
      </c>
      <c r="T2710" s="2" t="s">
        <v>5905</v>
      </c>
    </row>
    <row r="2711" spans="1:20" x14ac:dyDescent="0.25">
      <c r="A2711">
        <v>2709</v>
      </c>
      <c r="B2711" s="2" t="s">
        <v>89</v>
      </c>
      <c r="C2711" s="2" t="s">
        <v>718</v>
      </c>
      <c r="D2711" s="2" t="s">
        <v>622</v>
      </c>
      <c r="E2711" s="2" t="s">
        <v>2693</v>
      </c>
      <c r="F2711" s="2" t="s">
        <v>20</v>
      </c>
      <c r="G2711" t="b">
        <v>0</v>
      </c>
      <c r="H2711" s="2" t="s">
        <v>21</v>
      </c>
      <c r="I2711" s="1">
        <v>44987.816620370373</v>
      </c>
      <c r="J2711" s="3">
        <v>44987</v>
      </c>
      <c r="K2711">
        <v>3</v>
      </c>
      <c r="L2711" t="b">
        <v>0</v>
      </c>
      <c r="M2711" t="b">
        <v>1</v>
      </c>
      <c r="N2711" s="2" t="s">
        <v>21</v>
      </c>
      <c r="O2711" s="2" t="s">
        <v>22</v>
      </c>
      <c r="P2711">
        <v>91800</v>
      </c>
      <c r="S2711" s="2" t="s">
        <v>175</v>
      </c>
      <c r="T2711" s="2" t="s">
        <v>5906</v>
      </c>
    </row>
    <row r="2712" spans="1:20" x14ac:dyDescent="0.25">
      <c r="A2712">
        <v>2710</v>
      </c>
      <c r="B2712" s="2" t="s">
        <v>16</v>
      </c>
      <c r="C2712" s="2" t="s">
        <v>5907</v>
      </c>
      <c r="D2712" s="2" t="s">
        <v>58</v>
      </c>
      <c r="E2712" s="2" t="s">
        <v>28</v>
      </c>
      <c r="F2712" s="2" t="s">
        <v>20</v>
      </c>
      <c r="G2712" t="b">
        <v>1</v>
      </c>
      <c r="H2712" s="2" t="s">
        <v>36</v>
      </c>
      <c r="I2712" s="1">
        <v>45112.752476851849</v>
      </c>
      <c r="J2712" s="3">
        <v>45112</v>
      </c>
      <c r="K2712">
        <v>7</v>
      </c>
      <c r="L2712" t="b">
        <v>0</v>
      </c>
      <c r="M2712" t="b">
        <v>1</v>
      </c>
      <c r="N2712" s="2" t="s">
        <v>30</v>
      </c>
      <c r="O2712" s="2" t="s">
        <v>22</v>
      </c>
      <c r="P2712">
        <v>162060</v>
      </c>
      <c r="S2712" s="2" t="s">
        <v>151</v>
      </c>
      <c r="T2712" s="2" t="s">
        <v>5908</v>
      </c>
    </row>
    <row r="2713" spans="1:20" x14ac:dyDescent="0.25">
      <c r="A2713">
        <v>2711</v>
      </c>
      <c r="B2713" s="2" t="s">
        <v>308</v>
      </c>
      <c r="C2713" s="2" t="s">
        <v>5909</v>
      </c>
      <c r="D2713" s="2" t="s">
        <v>4491</v>
      </c>
      <c r="E2713" s="2" t="s">
        <v>48</v>
      </c>
      <c r="F2713" s="2" t="s">
        <v>831</v>
      </c>
      <c r="G2713" t="b">
        <v>0</v>
      </c>
      <c r="H2713" s="2" t="s">
        <v>36</v>
      </c>
      <c r="I2713" s="1">
        <v>45196.333715277775</v>
      </c>
      <c r="J2713" s="3">
        <v>45196</v>
      </c>
      <c r="K2713">
        <v>9</v>
      </c>
      <c r="L2713" t="b">
        <v>0</v>
      </c>
      <c r="M2713" t="b">
        <v>0</v>
      </c>
      <c r="N2713" s="2" t="s">
        <v>30</v>
      </c>
      <c r="O2713" s="2" t="s">
        <v>51</v>
      </c>
      <c r="Q2713">
        <v>46.844999999999999</v>
      </c>
      <c r="R2713">
        <v>97437.6</v>
      </c>
      <c r="S2713" s="2" t="s">
        <v>5910</v>
      </c>
      <c r="T2713" s="2" t="s">
        <v>5911</v>
      </c>
    </row>
    <row r="2714" spans="1:20" x14ac:dyDescent="0.25">
      <c r="A2714">
        <v>2712</v>
      </c>
      <c r="B2714" s="2" t="s">
        <v>33</v>
      </c>
      <c r="C2714" s="2" t="s">
        <v>33</v>
      </c>
      <c r="D2714" s="2" t="s">
        <v>5912</v>
      </c>
      <c r="E2714" s="2" t="s">
        <v>41</v>
      </c>
      <c r="F2714" s="2" t="s">
        <v>20</v>
      </c>
      <c r="G2714" t="b">
        <v>0</v>
      </c>
      <c r="H2714" s="2" t="s">
        <v>94</v>
      </c>
      <c r="I2714" s="1">
        <v>45024.752372685187</v>
      </c>
      <c r="J2714" s="3">
        <v>45024</v>
      </c>
      <c r="K2714">
        <v>4</v>
      </c>
      <c r="L2714" t="b">
        <v>0</v>
      </c>
      <c r="M2714" t="b">
        <v>0</v>
      </c>
      <c r="N2714" s="2" t="s">
        <v>30</v>
      </c>
      <c r="O2714" s="2" t="s">
        <v>22</v>
      </c>
      <c r="P2714">
        <v>111175</v>
      </c>
      <c r="S2714" s="2" t="s">
        <v>379</v>
      </c>
      <c r="T2714" s="2" t="s">
        <v>5913</v>
      </c>
    </row>
    <row r="2715" spans="1:20" x14ac:dyDescent="0.25">
      <c r="A2715">
        <v>2713</v>
      </c>
      <c r="B2715" s="2" t="s">
        <v>16</v>
      </c>
      <c r="C2715" s="2" t="s">
        <v>5914</v>
      </c>
      <c r="D2715" s="2" t="s">
        <v>76</v>
      </c>
      <c r="E2715" s="2" t="s">
        <v>5915</v>
      </c>
      <c r="F2715" s="2" t="s">
        <v>20</v>
      </c>
      <c r="G2715" t="b">
        <v>0</v>
      </c>
      <c r="H2715" s="2" t="s">
        <v>67</v>
      </c>
      <c r="I2715" s="1">
        <v>44994.043981481482</v>
      </c>
      <c r="J2715" s="3">
        <v>44994</v>
      </c>
      <c r="K2715">
        <v>3</v>
      </c>
      <c r="L2715" t="b">
        <v>0</v>
      </c>
      <c r="M2715" t="b">
        <v>0</v>
      </c>
      <c r="N2715" s="2" t="s">
        <v>30</v>
      </c>
      <c r="O2715" s="2" t="s">
        <v>22</v>
      </c>
      <c r="P2715">
        <v>55000</v>
      </c>
      <c r="S2715" s="2" t="s">
        <v>4832</v>
      </c>
      <c r="T2715" s="2" t="s">
        <v>5916</v>
      </c>
    </row>
    <row r="2716" spans="1:20" x14ac:dyDescent="0.25">
      <c r="A2716">
        <v>2714</v>
      </c>
      <c r="B2716" s="2" t="s">
        <v>25</v>
      </c>
      <c r="C2716" s="2" t="s">
        <v>2543</v>
      </c>
      <c r="D2716" s="2" t="s">
        <v>1072</v>
      </c>
      <c r="E2716" s="2" t="s">
        <v>169</v>
      </c>
      <c r="F2716" s="2" t="s">
        <v>49</v>
      </c>
      <c r="G2716" t="b">
        <v>0</v>
      </c>
      <c r="H2716" s="2" t="s">
        <v>42</v>
      </c>
      <c r="I2716" s="1">
        <v>45194.798078703701</v>
      </c>
      <c r="J2716" s="3">
        <v>45194</v>
      </c>
      <c r="K2716">
        <v>9</v>
      </c>
      <c r="L2716" t="b">
        <v>0</v>
      </c>
      <c r="M2716" t="b">
        <v>1</v>
      </c>
      <c r="N2716" s="2" t="s">
        <v>30</v>
      </c>
      <c r="O2716" s="2" t="s">
        <v>22</v>
      </c>
      <c r="P2716">
        <v>308000</v>
      </c>
      <c r="S2716" s="2" t="s">
        <v>111</v>
      </c>
      <c r="T2716" s="2" t="s">
        <v>1515</v>
      </c>
    </row>
    <row r="2717" spans="1:20" x14ac:dyDescent="0.25">
      <c r="A2717">
        <v>2715</v>
      </c>
      <c r="B2717" s="2" t="s">
        <v>89</v>
      </c>
      <c r="C2717" s="2" t="s">
        <v>5917</v>
      </c>
      <c r="D2717" s="2" t="s">
        <v>1007</v>
      </c>
      <c r="E2717" s="2" t="s">
        <v>41</v>
      </c>
      <c r="F2717" s="2" t="s">
        <v>20</v>
      </c>
      <c r="G2717" t="b">
        <v>0</v>
      </c>
      <c r="H2717" s="2" t="s">
        <v>496</v>
      </c>
      <c r="I2717" s="1">
        <v>45072.523842592593</v>
      </c>
      <c r="J2717" s="3">
        <v>45072</v>
      </c>
      <c r="K2717">
        <v>5</v>
      </c>
      <c r="L2717" t="b">
        <v>0</v>
      </c>
      <c r="M2717" t="b">
        <v>0</v>
      </c>
      <c r="N2717" s="2" t="s">
        <v>496</v>
      </c>
      <c r="O2717" s="2" t="s">
        <v>22</v>
      </c>
      <c r="P2717">
        <v>57500</v>
      </c>
      <c r="S2717" s="2" t="s">
        <v>5918</v>
      </c>
      <c r="T2717" s="2" t="s">
        <v>5919</v>
      </c>
    </row>
    <row r="2718" spans="1:20" x14ac:dyDescent="0.25">
      <c r="A2718">
        <v>2716</v>
      </c>
      <c r="B2718" s="2" t="s">
        <v>45</v>
      </c>
      <c r="C2718" s="2" t="s">
        <v>198</v>
      </c>
      <c r="D2718" s="2"/>
      <c r="E2718" s="2" t="s">
        <v>72</v>
      </c>
      <c r="F2718" s="2" t="s">
        <v>20</v>
      </c>
      <c r="G2718" t="b">
        <v>0</v>
      </c>
      <c r="H2718" s="2" t="s">
        <v>42</v>
      </c>
      <c r="I2718" s="1">
        <v>45132.545300925929</v>
      </c>
      <c r="J2718" s="3">
        <v>45132</v>
      </c>
      <c r="K2718">
        <v>7</v>
      </c>
      <c r="L2718" t="b">
        <v>0</v>
      </c>
      <c r="M2718" t="b">
        <v>0</v>
      </c>
      <c r="N2718" s="2" t="s">
        <v>30</v>
      </c>
      <c r="O2718" s="2" t="s">
        <v>22</v>
      </c>
      <c r="P2718">
        <v>92500</v>
      </c>
      <c r="S2718" s="2" t="s">
        <v>214</v>
      </c>
      <c r="T2718" s="2" t="s">
        <v>88</v>
      </c>
    </row>
    <row r="2719" spans="1:20" x14ac:dyDescent="0.25">
      <c r="A2719">
        <v>2717</v>
      </c>
      <c r="B2719" s="2" t="s">
        <v>89</v>
      </c>
      <c r="C2719" s="2" t="s">
        <v>89</v>
      </c>
      <c r="D2719" s="2" t="s">
        <v>5920</v>
      </c>
      <c r="E2719" s="2" t="s">
        <v>114</v>
      </c>
      <c r="F2719" s="2" t="s">
        <v>49</v>
      </c>
      <c r="G2719" t="b">
        <v>0</v>
      </c>
      <c r="H2719" s="2" t="s">
        <v>94</v>
      </c>
      <c r="I2719" s="1">
        <v>45277.459687499999</v>
      </c>
      <c r="J2719" s="3">
        <v>45277</v>
      </c>
      <c r="K2719">
        <v>12</v>
      </c>
      <c r="L2719" t="b">
        <v>0</v>
      </c>
      <c r="M2719" t="b">
        <v>0</v>
      </c>
      <c r="N2719" s="2" t="s">
        <v>30</v>
      </c>
      <c r="O2719" s="2" t="s">
        <v>51</v>
      </c>
      <c r="Q2719">
        <v>15</v>
      </c>
      <c r="R2719">
        <v>31200</v>
      </c>
      <c r="S2719" s="2" t="s">
        <v>115</v>
      </c>
      <c r="T2719" s="2" t="s">
        <v>116</v>
      </c>
    </row>
    <row r="2720" spans="1:20" x14ac:dyDescent="0.25">
      <c r="A2720">
        <v>2718</v>
      </c>
      <c r="B2720" s="2" t="s">
        <v>89</v>
      </c>
      <c r="C2720" s="2" t="s">
        <v>5921</v>
      </c>
      <c r="D2720" s="2" t="s">
        <v>348</v>
      </c>
      <c r="E2720" s="2" t="s">
        <v>792</v>
      </c>
      <c r="F2720" s="2" t="s">
        <v>20</v>
      </c>
      <c r="G2720" t="b">
        <v>0</v>
      </c>
      <c r="H2720" s="2" t="s">
        <v>42</v>
      </c>
      <c r="I2720" s="1">
        <v>45046.417569444442</v>
      </c>
      <c r="J2720" s="3">
        <v>45046</v>
      </c>
      <c r="K2720">
        <v>4</v>
      </c>
      <c r="L2720" t="b">
        <v>0</v>
      </c>
      <c r="M2720" t="b">
        <v>1</v>
      </c>
      <c r="N2720" s="2" t="s">
        <v>30</v>
      </c>
      <c r="O2720" s="2" t="s">
        <v>22</v>
      </c>
      <c r="P2720">
        <v>82500</v>
      </c>
      <c r="S2720" s="2" t="s">
        <v>266</v>
      </c>
      <c r="T2720" s="2" t="s">
        <v>5922</v>
      </c>
    </row>
    <row r="2721" spans="1:20" x14ac:dyDescent="0.25">
      <c r="A2721">
        <v>2719</v>
      </c>
      <c r="B2721" s="2" t="s">
        <v>185</v>
      </c>
      <c r="C2721" s="2" t="s">
        <v>5923</v>
      </c>
      <c r="D2721" s="2" t="s">
        <v>5924</v>
      </c>
      <c r="E2721" s="2" t="s">
        <v>442</v>
      </c>
      <c r="F2721" s="2" t="s">
        <v>20</v>
      </c>
      <c r="G2721" t="b">
        <v>0</v>
      </c>
      <c r="H2721" s="2" t="s">
        <v>50</v>
      </c>
      <c r="I2721" s="1">
        <v>45284.005023148151</v>
      </c>
      <c r="J2721" s="3">
        <v>45284</v>
      </c>
      <c r="K2721">
        <v>12</v>
      </c>
      <c r="L2721" t="b">
        <v>0</v>
      </c>
      <c r="M2721" t="b">
        <v>1</v>
      </c>
      <c r="N2721" s="2" t="s">
        <v>30</v>
      </c>
      <c r="O2721" s="2" t="s">
        <v>22</v>
      </c>
      <c r="P2721">
        <v>180375</v>
      </c>
      <c r="S2721" s="2" t="s">
        <v>652</v>
      </c>
      <c r="T2721" s="2" t="s">
        <v>5925</v>
      </c>
    </row>
    <row r="2722" spans="1:20" x14ac:dyDescent="0.25">
      <c r="A2722">
        <v>2720</v>
      </c>
      <c r="B2722" s="2" t="s">
        <v>89</v>
      </c>
      <c r="C2722" s="2" t="s">
        <v>5926</v>
      </c>
      <c r="D2722" s="2" t="s">
        <v>414</v>
      </c>
      <c r="E2722" s="2" t="s">
        <v>48</v>
      </c>
      <c r="F2722" s="2" t="s">
        <v>20</v>
      </c>
      <c r="G2722" t="b">
        <v>0</v>
      </c>
      <c r="H2722" s="2" t="s">
        <v>36</v>
      </c>
      <c r="I2722" s="1">
        <v>45152.250787037039</v>
      </c>
      <c r="J2722" s="3">
        <v>45152</v>
      </c>
      <c r="K2722">
        <v>8</v>
      </c>
      <c r="L2722" t="b">
        <v>0</v>
      </c>
      <c r="M2722" t="b">
        <v>1</v>
      </c>
      <c r="N2722" s="2" t="s">
        <v>30</v>
      </c>
      <c r="O2722" s="2" t="s">
        <v>51</v>
      </c>
      <c r="Q2722">
        <v>23.695</v>
      </c>
      <c r="R2722">
        <v>49285.599999999999</v>
      </c>
      <c r="S2722" s="2" t="s">
        <v>5927</v>
      </c>
      <c r="T2722" s="2" t="s">
        <v>5928</v>
      </c>
    </row>
    <row r="2723" spans="1:20" x14ac:dyDescent="0.25">
      <c r="A2723">
        <v>2721</v>
      </c>
      <c r="B2723" s="2" t="s">
        <v>25</v>
      </c>
      <c r="C2723" s="2" t="s">
        <v>2217</v>
      </c>
      <c r="D2723" s="2" t="s">
        <v>753</v>
      </c>
      <c r="E2723" s="2" t="s">
        <v>48</v>
      </c>
      <c r="F2723" s="2" t="s">
        <v>20</v>
      </c>
      <c r="G2723" t="b">
        <v>0</v>
      </c>
      <c r="H2723" s="2" t="s">
        <v>21</v>
      </c>
      <c r="I2723" s="1">
        <v>45166.106736111113</v>
      </c>
      <c r="J2723" s="3">
        <v>45166</v>
      </c>
      <c r="K2723">
        <v>8</v>
      </c>
      <c r="L2723" t="b">
        <v>1</v>
      </c>
      <c r="M2723" t="b">
        <v>0</v>
      </c>
      <c r="N2723" s="2" t="s">
        <v>21</v>
      </c>
      <c r="O2723" s="2" t="s">
        <v>51</v>
      </c>
      <c r="Q2723">
        <v>68.245000000000005</v>
      </c>
      <c r="R2723">
        <v>141949.6</v>
      </c>
      <c r="S2723" s="2" t="s">
        <v>5432</v>
      </c>
      <c r="T2723" s="2" t="s">
        <v>5929</v>
      </c>
    </row>
    <row r="2724" spans="1:20" x14ac:dyDescent="0.25">
      <c r="A2724">
        <v>2722</v>
      </c>
      <c r="B2724" s="2" t="s">
        <v>33</v>
      </c>
      <c r="C2724" s="2" t="s">
        <v>33</v>
      </c>
      <c r="D2724" s="2" t="s">
        <v>5930</v>
      </c>
      <c r="E2724" s="2" t="s">
        <v>5931</v>
      </c>
      <c r="F2724" s="2" t="s">
        <v>20</v>
      </c>
      <c r="G2724" t="b">
        <v>0</v>
      </c>
      <c r="H2724" s="2" t="s">
        <v>67</v>
      </c>
      <c r="I2724" s="1">
        <v>45016.251342592594</v>
      </c>
      <c r="J2724" s="3">
        <v>45016</v>
      </c>
      <c r="K2724">
        <v>3</v>
      </c>
      <c r="L2724" t="b">
        <v>0</v>
      </c>
      <c r="M2724" t="b">
        <v>1</v>
      </c>
      <c r="N2724" s="2" t="s">
        <v>30</v>
      </c>
      <c r="O2724" s="2" t="s">
        <v>22</v>
      </c>
      <c r="P2724">
        <v>87027.5</v>
      </c>
      <c r="S2724" s="2" t="s">
        <v>5932</v>
      </c>
      <c r="T2724" s="2" t="s">
        <v>5933</v>
      </c>
    </row>
    <row r="2725" spans="1:20" x14ac:dyDescent="0.25">
      <c r="A2725">
        <v>2723</v>
      </c>
      <c r="B2725" s="2" t="s">
        <v>25</v>
      </c>
      <c r="C2725" s="2" t="s">
        <v>25</v>
      </c>
      <c r="D2725" s="2" t="s">
        <v>348</v>
      </c>
      <c r="E2725" s="2" t="s">
        <v>72</v>
      </c>
      <c r="F2725" s="2" t="s">
        <v>20</v>
      </c>
      <c r="G2725" t="b">
        <v>0</v>
      </c>
      <c r="H2725" s="2" t="s">
        <v>29</v>
      </c>
      <c r="I2725" s="1">
        <v>45215.912534722222</v>
      </c>
      <c r="J2725" s="3">
        <v>45215</v>
      </c>
      <c r="K2725">
        <v>10</v>
      </c>
      <c r="L2725" t="b">
        <v>1</v>
      </c>
      <c r="M2725" t="b">
        <v>0</v>
      </c>
      <c r="N2725" s="2" t="s">
        <v>30</v>
      </c>
      <c r="O2725" s="2" t="s">
        <v>22</v>
      </c>
      <c r="P2725">
        <v>125000</v>
      </c>
      <c r="S2725" s="2" t="s">
        <v>5934</v>
      </c>
      <c r="T2725" s="2" t="s">
        <v>5935</v>
      </c>
    </row>
    <row r="2726" spans="1:20" x14ac:dyDescent="0.25">
      <c r="A2726">
        <v>2724</v>
      </c>
      <c r="B2726" s="2" t="s">
        <v>25</v>
      </c>
      <c r="C2726" s="2" t="s">
        <v>25</v>
      </c>
      <c r="D2726" s="2" t="s">
        <v>1282</v>
      </c>
      <c r="E2726" s="2" t="s">
        <v>156</v>
      </c>
      <c r="F2726" s="2" t="s">
        <v>20</v>
      </c>
      <c r="G2726" t="b">
        <v>0</v>
      </c>
      <c r="H2726" s="2" t="s">
        <v>94</v>
      </c>
      <c r="I2726" s="1">
        <v>45076.298171296294</v>
      </c>
      <c r="J2726" s="3">
        <v>45076</v>
      </c>
      <c r="K2726">
        <v>5</v>
      </c>
      <c r="L2726" t="b">
        <v>1</v>
      </c>
      <c r="M2726" t="b">
        <v>0</v>
      </c>
      <c r="N2726" s="2" t="s">
        <v>30</v>
      </c>
      <c r="O2726" s="2" t="s">
        <v>22</v>
      </c>
      <c r="P2726">
        <v>130000</v>
      </c>
      <c r="S2726" s="2" t="s">
        <v>156</v>
      </c>
      <c r="T2726" s="2" t="s">
        <v>5936</v>
      </c>
    </row>
    <row r="2727" spans="1:20" x14ac:dyDescent="0.25">
      <c r="A2727">
        <v>2725</v>
      </c>
      <c r="B2727" s="2" t="s">
        <v>45</v>
      </c>
      <c r="C2727" s="2" t="s">
        <v>45</v>
      </c>
      <c r="D2727" s="2" t="s">
        <v>58</v>
      </c>
      <c r="E2727" s="2" t="s">
        <v>2284</v>
      </c>
      <c r="F2727" s="2" t="s">
        <v>20</v>
      </c>
      <c r="G2727" t="b">
        <v>1</v>
      </c>
      <c r="H2727" s="2" t="s">
        <v>36</v>
      </c>
      <c r="I2727" s="1">
        <v>44929.001817129632</v>
      </c>
      <c r="J2727" s="3">
        <v>44929</v>
      </c>
      <c r="K2727">
        <v>1</v>
      </c>
      <c r="L2727" t="b">
        <v>0</v>
      </c>
      <c r="M2727" t="b">
        <v>1</v>
      </c>
      <c r="N2727" s="2" t="s">
        <v>30</v>
      </c>
      <c r="O2727" s="2" t="s">
        <v>22</v>
      </c>
      <c r="P2727">
        <v>134000</v>
      </c>
      <c r="S2727" s="2" t="s">
        <v>5937</v>
      </c>
      <c r="T2727" s="2" t="s">
        <v>5938</v>
      </c>
    </row>
    <row r="2728" spans="1:20" x14ac:dyDescent="0.25">
      <c r="A2728">
        <v>2726</v>
      </c>
      <c r="B2728" s="2" t="s">
        <v>25</v>
      </c>
      <c r="C2728" s="2" t="s">
        <v>25</v>
      </c>
      <c r="D2728" s="2" t="s">
        <v>157</v>
      </c>
      <c r="E2728" s="2" t="s">
        <v>169</v>
      </c>
      <c r="F2728" s="2" t="s">
        <v>20</v>
      </c>
      <c r="G2728" t="b">
        <v>0</v>
      </c>
      <c r="H2728" s="2" t="s">
        <v>36</v>
      </c>
      <c r="I2728" s="1">
        <v>45256.66846064815</v>
      </c>
      <c r="J2728" s="3">
        <v>45256</v>
      </c>
      <c r="K2728">
        <v>11</v>
      </c>
      <c r="L2728" t="b">
        <v>1</v>
      </c>
      <c r="M2728" t="b">
        <v>0</v>
      </c>
      <c r="N2728" s="2" t="s">
        <v>30</v>
      </c>
      <c r="O2728" s="2" t="s">
        <v>22</v>
      </c>
      <c r="P2728">
        <v>187500</v>
      </c>
      <c r="S2728" s="2" t="s">
        <v>5939</v>
      </c>
      <c r="T2728" s="2" t="s">
        <v>5940</v>
      </c>
    </row>
    <row r="2729" spans="1:20" x14ac:dyDescent="0.25">
      <c r="A2729">
        <v>2727</v>
      </c>
      <c r="B2729" s="2" t="s">
        <v>89</v>
      </c>
      <c r="C2729" s="2" t="s">
        <v>216</v>
      </c>
      <c r="D2729" s="2" t="s">
        <v>3689</v>
      </c>
      <c r="E2729" s="2" t="s">
        <v>169</v>
      </c>
      <c r="F2729" s="2" t="s">
        <v>20</v>
      </c>
      <c r="G2729" t="b">
        <v>0</v>
      </c>
      <c r="H2729" s="2" t="s">
        <v>42</v>
      </c>
      <c r="I2729" s="1">
        <v>45040.792650462965</v>
      </c>
      <c r="J2729" s="3">
        <v>45040</v>
      </c>
      <c r="K2729">
        <v>4</v>
      </c>
      <c r="L2729" t="b">
        <v>1</v>
      </c>
      <c r="M2729" t="b">
        <v>0</v>
      </c>
      <c r="N2729" s="2" t="s">
        <v>30</v>
      </c>
      <c r="O2729" s="2" t="s">
        <v>22</v>
      </c>
      <c r="P2729">
        <v>80000</v>
      </c>
      <c r="S2729" s="2" t="s">
        <v>200</v>
      </c>
      <c r="T2729" s="2" t="s">
        <v>5941</v>
      </c>
    </row>
    <row r="2730" spans="1:20" x14ac:dyDescent="0.25">
      <c r="A2730">
        <v>2728</v>
      </c>
      <c r="B2730" s="2" t="s">
        <v>16</v>
      </c>
      <c r="C2730" s="2" t="s">
        <v>5942</v>
      </c>
      <c r="D2730" s="2" t="s">
        <v>2019</v>
      </c>
      <c r="E2730" s="2" t="s">
        <v>48</v>
      </c>
      <c r="F2730" s="2" t="s">
        <v>20</v>
      </c>
      <c r="G2730" t="b">
        <v>0</v>
      </c>
      <c r="H2730" s="2" t="s">
        <v>36</v>
      </c>
      <c r="I2730" s="1">
        <v>45165.751863425925</v>
      </c>
      <c r="J2730" s="3">
        <v>45165</v>
      </c>
      <c r="K2730">
        <v>8</v>
      </c>
      <c r="L2730" t="b">
        <v>0</v>
      </c>
      <c r="M2730" t="b">
        <v>1</v>
      </c>
      <c r="N2730" s="2" t="s">
        <v>30</v>
      </c>
      <c r="O2730" s="2" t="s">
        <v>51</v>
      </c>
      <c r="Q2730">
        <v>49.895000000000003</v>
      </c>
      <c r="R2730">
        <v>103781.6</v>
      </c>
      <c r="S2730" s="2" t="s">
        <v>5943</v>
      </c>
      <c r="T2730" s="2" t="s">
        <v>5944</v>
      </c>
    </row>
    <row r="2731" spans="1:20" x14ac:dyDescent="0.25">
      <c r="A2731">
        <v>2729</v>
      </c>
      <c r="B2731" s="2" t="s">
        <v>16</v>
      </c>
      <c r="C2731" s="2" t="s">
        <v>16</v>
      </c>
      <c r="D2731" s="2" t="s">
        <v>5945</v>
      </c>
      <c r="E2731" s="2" t="s">
        <v>80</v>
      </c>
      <c r="F2731" s="2" t="s">
        <v>20</v>
      </c>
      <c r="G2731" t="b">
        <v>0</v>
      </c>
      <c r="H2731" s="2" t="s">
        <v>67</v>
      </c>
      <c r="I2731" s="1">
        <v>45126.419363425928</v>
      </c>
      <c r="J2731" s="3">
        <v>45126</v>
      </c>
      <c r="K2731">
        <v>7</v>
      </c>
      <c r="L2731" t="b">
        <v>0</v>
      </c>
      <c r="M2731" t="b">
        <v>1</v>
      </c>
      <c r="N2731" s="2" t="s">
        <v>30</v>
      </c>
      <c r="O2731" s="2" t="s">
        <v>22</v>
      </c>
      <c r="P2731">
        <v>130000</v>
      </c>
      <c r="S2731" s="2" t="s">
        <v>5946</v>
      </c>
      <c r="T2731" s="2" t="s">
        <v>5947</v>
      </c>
    </row>
    <row r="2732" spans="1:20" x14ac:dyDescent="0.25">
      <c r="A2732">
        <v>2730</v>
      </c>
      <c r="B2732" s="2" t="s">
        <v>89</v>
      </c>
      <c r="C2732" s="2" t="s">
        <v>5948</v>
      </c>
      <c r="D2732" s="2" t="s">
        <v>5949</v>
      </c>
      <c r="E2732" s="2" t="s">
        <v>48</v>
      </c>
      <c r="F2732" s="2" t="s">
        <v>20</v>
      </c>
      <c r="G2732" t="b">
        <v>0</v>
      </c>
      <c r="H2732" s="2" t="s">
        <v>36</v>
      </c>
      <c r="I2732" s="1">
        <v>45141.750196759262</v>
      </c>
      <c r="J2732" s="3">
        <v>45141</v>
      </c>
      <c r="K2732">
        <v>8</v>
      </c>
      <c r="L2732" t="b">
        <v>0</v>
      </c>
      <c r="M2732" t="b">
        <v>1</v>
      </c>
      <c r="N2732" s="2" t="s">
        <v>30</v>
      </c>
      <c r="O2732" s="2" t="s">
        <v>51</v>
      </c>
      <c r="Q2732">
        <v>27.98</v>
      </c>
      <c r="R2732">
        <v>58198.400000000001</v>
      </c>
      <c r="S2732" s="2" t="s">
        <v>1795</v>
      </c>
      <c r="T2732" s="2" t="s">
        <v>1796</v>
      </c>
    </row>
    <row r="2733" spans="1:20" x14ac:dyDescent="0.25">
      <c r="A2733">
        <v>2731</v>
      </c>
      <c r="B2733" s="2" t="s">
        <v>45</v>
      </c>
      <c r="C2733" s="2" t="s">
        <v>5950</v>
      </c>
      <c r="D2733" s="2" t="s">
        <v>2920</v>
      </c>
      <c r="E2733" s="2" t="s">
        <v>41</v>
      </c>
      <c r="F2733" s="2" t="s">
        <v>20</v>
      </c>
      <c r="G2733" t="b">
        <v>0</v>
      </c>
      <c r="H2733" s="2" t="s">
        <v>2921</v>
      </c>
      <c r="I2733" s="1">
        <v>45036.004305555558</v>
      </c>
      <c r="J2733" s="3">
        <v>45036</v>
      </c>
      <c r="K2733">
        <v>4</v>
      </c>
      <c r="L2733" t="b">
        <v>0</v>
      </c>
      <c r="M2733" t="b">
        <v>0</v>
      </c>
      <c r="N2733" s="2" t="s">
        <v>2921</v>
      </c>
      <c r="O2733" s="2" t="s">
        <v>22</v>
      </c>
      <c r="P2733">
        <v>69962.5</v>
      </c>
      <c r="S2733" s="2" t="s">
        <v>2922</v>
      </c>
      <c r="T2733" s="2" t="s">
        <v>5951</v>
      </c>
    </row>
    <row r="2734" spans="1:20" x14ac:dyDescent="0.25">
      <c r="A2734">
        <v>2732</v>
      </c>
      <c r="B2734" s="2" t="s">
        <v>89</v>
      </c>
      <c r="C2734" s="2" t="s">
        <v>2451</v>
      </c>
      <c r="D2734" s="2" t="s">
        <v>157</v>
      </c>
      <c r="E2734" s="2" t="s">
        <v>48</v>
      </c>
      <c r="F2734" s="2" t="s">
        <v>20</v>
      </c>
      <c r="G2734" t="b">
        <v>0</v>
      </c>
      <c r="H2734" s="2" t="s">
        <v>36</v>
      </c>
      <c r="I2734" s="1">
        <v>45153.250081018516</v>
      </c>
      <c r="J2734" s="3">
        <v>45153</v>
      </c>
      <c r="K2734">
        <v>8</v>
      </c>
      <c r="L2734" t="b">
        <v>0</v>
      </c>
      <c r="M2734" t="b">
        <v>0</v>
      </c>
      <c r="N2734" s="2" t="s">
        <v>30</v>
      </c>
      <c r="O2734" s="2" t="s">
        <v>51</v>
      </c>
      <c r="Q2734">
        <v>27.98</v>
      </c>
      <c r="R2734">
        <v>58198.400000000001</v>
      </c>
      <c r="S2734" s="2" t="s">
        <v>5952</v>
      </c>
      <c r="T2734" s="2" t="s">
        <v>2611</v>
      </c>
    </row>
    <row r="2735" spans="1:20" x14ac:dyDescent="0.25">
      <c r="A2735">
        <v>2733</v>
      </c>
      <c r="B2735" s="2" t="s">
        <v>25</v>
      </c>
      <c r="C2735" s="2" t="s">
        <v>5953</v>
      </c>
      <c r="D2735" s="2" t="s">
        <v>5954</v>
      </c>
      <c r="E2735" s="2" t="s">
        <v>169</v>
      </c>
      <c r="F2735" s="2" t="s">
        <v>93</v>
      </c>
      <c r="G2735" t="b">
        <v>0</v>
      </c>
      <c r="H2735" s="2" t="s">
        <v>50</v>
      </c>
      <c r="I2735" s="1">
        <v>44994.757210648146</v>
      </c>
      <c r="J2735" s="3">
        <v>44994</v>
      </c>
      <c r="K2735">
        <v>3</v>
      </c>
      <c r="L2735" t="b">
        <v>1</v>
      </c>
      <c r="M2735" t="b">
        <v>0</v>
      </c>
      <c r="N2735" s="2" t="s">
        <v>30</v>
      </c>
      <c r="O2735" s="2" t="s">
        <v>22</v>
      </c>
      <c r="P2735">
        <v>50000</v>
      </c>
      <c r="S2735" s="2" t="s">
        <v>5955</v>
      </c>
      <c r="T2735" s="2" t="s">
        <v>5956</v>
      </c>
    </row>
    <row r="2736" spans="1:20" x14ac:dyDescent="0.25">
      <c r="A2736">
        <v>2734</v>
      </c>
      <c r="B2736" s="2" t="s">
        <v>25</v>
      </c>
      <c r="C2736" s="2" t="s">
        <v>5957</v>
      </c>
      <c r="D2736" s="2" t="s">
        <v>157</v>
      </c>
      <c r="E2736" s="2" t="s">
        <v>101</v>
      </c>
      <c r="F2736" s="2" t="s">
        <v>20</v>
      </c>
      <c r="G2736" t="b">
        <v>0</v>
      </c>
      <c r="H2736" s="2" t="s">
        <v>50</v>
      </c>
      <c r="I2736" s="1">
        <v>44959.423217592594</v>
      </c>
      <c r="J2736" s="3">
        <v>44959</v>
      </c>
      <c r="K2736">
        <v>2</v>
      </c>
      <c r="L2736" t="b">
        <v>0</v>
      </c>
      <c r="M2736" t="b">
        <v>0</v>
      </c>
      <c r="N2736" s="2" t="s">
        <v>30</v>
      </c>
      <c r="O2736" s="2" t="s">
        <v>22</v>
      </c>
      <c r="P2736">
        <v>115000</v>
      </c>
      <c r="S2736" s="2" t="s">
        <v>1331</v>
      </c>
      <c r="T2736" s="2" t="s">
        <v>5958</v>
      </c>
    </row>
    <row r="2737" spans="1:20" x14ac:dyDescent="0.25">
      <c r="A2737">
        <v>2735</v>
      </c>
      <c r="B2737" s="2" t="s">
        <v>25</v>
      </c>
      <c r="C2737" s="2" t="s">
        <v>5959</v>
      </c>
      <c r="D2737" s="2" t="s">
        <v>259</v>
      </c>
      <c r="E2737" s="2" t="s">
        <v>611</v>
      </c>
      <c r="F2737" s="2" t="s">
        <v>20</v>
      </c>
      <c r="G2737" t="b">
        <v>0</v>
      </c>
      <c r="H2737" s="2" t="s">
        <v>67</v>
      </c>
      <c r="I2737" s="1">
        <v>45280.50377314815</v>
      </c>
      <c r="J2737" s="3">
        <v>45280</v>
      </c>
      <c r="K2737">
        <v>12</v>
      </c>
      <c r="L2737" t="b">
        <v>0</v>
      </c>
      <c r="M2737" t="b">
        <v>0</v>
      </c>
      <c r="N2737" s="2" t="s">
        <v>30</v>
      </c>
      <c r="O2737" s="2" t="s">
        <v>22</v>
      </c>
      <c r="P2737">
        <v>88300</v>
      </c>
      <c r="S2737" s="2" t="s">
        <v>2646</v>
      </c>
      <c r="T2737" s="2" t="s">
        <v>5960</v>
      </c>
    </row>
    <row r="2738" spans="1:20" x14ac:dyDescent="0.25">
      <c r="A2738">
        <v>2736</v>
      </c>
      <c r="B2738" s="2" t="s">
        <v>45</v>
      </c>
      <c r="C2738" s="2" t="s">
        <v>5961</v>
      </c>
      <c r="D2738" s="2" t="s">
        <v>401</v>
      </c>
      <c r="E2738" s="2" t="s">
        <v>101</v>
      </c>
      <c r="F2738" s="2" t="s">
        <v>20</v>
      </c>
      <c r="G2738" t="b">
        <v>0</v>
      </c>
      <c r="H2738" s="2" t="s">
        <v>36</v>
      </c>
      <c r="I2738" s="1">
        <v>45174.250289351854</v>
      </c>
      <c r="J2738" s="3">
        <v>45174</v>
      </c>
      <c r="K2738">
        <v>9</v>
      </c>
      <c r="L2738" t="b">
        <v>0</v>
      </c>
      <c r="M2738" t="b">
        <v>1</v>
      </c>
      <c r="N2738" s="2" t="s">
        <v>30</v>
      </c>
      <c r="O2738" s="2" t="s">
        <v>22</v>
      </c>
      <c r="P2738">
        <v>115000</v>
      </c>
      <c r="S2738" s="2" t="s">
        <v>512</v>
      </c>
      <c r="T2738" s="2" t="s">
        <v>445</v>
      </c>
    </row>
    <row r="2739" spans="1:20" x14ac:dyDescent="0.25">
      <c r="A2739">
        <v>2737</v>
      </c>
      <c r="B2739" s="2" t="s">
        <v>89</v>
      </c>
      <c r="C2739" s="2" t="s">
        <v>89</v>
      </c>
      <c r="D2739" s="2" t="s">
        <v>58</v>
      </c>
      <c r="E2739" s="2" t="s">
        <v>72</v>
      </c>
      <c r="F2739" s="2" t="s">
        <v>93</v>
      </c>
      <c r="G2739" t="b">
        <v>1</v>
      </c>
      <c r="H2739" s="2" t="s">
        <v>42</v>
      </c>
      <c r="I2739" s="1">
        <v>45265.836168981485</v>
      </c>
      <c r="J2739" s="3">
        <v>45265</v>
      </c>
      <c r="K2739">
        <v>12</v>
      </c>
      <c r="L2739" t="b">
        <v>0</v>
      </c>
      <c r="M2739" t="b">
        <v>0</v>
      </c>
      <c r="N2739" s="2" t="s">
        <v>30</v>
      </c>
      <c r="O2739" s="2" t="s">
        <v>51</v>
      </c>
      <c r="Q2739">
        <v>48.5</v>
      </c>
      <c r="R2739">
        <v>100880</v>
      </c>
      <c r="S2739" s="2" t="s">
        <v>3909</v>
      </c>
      <c r="T2739" s="2" t="s">
        <v>5962</v>
      </c>
    </row>
    <row r="2740" spans="1:20" x14ac:dyDescent="0.25">
      <c r="A2740">
        <v>2738</v>
      </c>
      <c r="B2740" s="2" t="s">
        <v>61</v>
      </c>
      <c r="C2740" s="2" t="s">
        <v>3110</v>
      </c>
      <c r="D2740" s="2" t="s">
        <v>58</v>
      </c>
      <c r="E2740" s="2" t="s">
        <v>1643</v>
      </c>
      <c r="F2740" s="2" t="s">
        <v>20</v>
      </c>
      <c r="G2740" t="b">
        <v>1</v>
      </c>
      <c r="H2740" s="2" t="s">
        <v>42</v>
      </c>
      <c r="I2740" s="1">
        <v>44940.67260416667</v>
      </c>
      <c r="J2740" s="3">
        <v>44940</v>
      </c>
      <c r="K2740">
        <v>1</v>
      </c>
      <c r="L2740" t="b">
        <v>0</v>
      </c>
      <c r="M2740" t="b">
        <v>1</v>
      </c>
      <c r="N2740" s="2" t="s">
        <v>30</v>
      </c>
      <c r="O2740" s="2" t="s">
        <v>22</v>
      </c>
      <c r="P2740">
        <v>200000</v>
      </c>
      <c r="S2740" s="2" t="s">
        <v>5963</v>
      </c>
      <c r="T2740" s="2" t="s">
        <v>5964</v>
      </c>
    </row>
    <row r="2741" spans="1:20" x14ac:dyDescent="0.25">
      <c r="A2741">
        <v>2739</v>
      </c>
      <c r="B2741" s="2" t="s">
        <v>25</v>
      </c>
      <c r="C2741" s="2" t="s">
        <v>5965</v>
      </c>
      <c r="D2741" s="2" t="s">
        <v>262</v>
      </c>
      <c r="E2741" s="2" t="s">
        <v>19</v>
      </c>
      <c r="F2741" s="2" t="s">
        <v>93</v>
      </c>
      <c r="G2741" t="b">
        <v>0</v>
      </c>
      <c r="H2741" s="2" t="s">
        <v>42</v>
      </c>
      <c r="I2741" s="1">
        <v>44995.301874999997</v>
      </c>
      <c r="J2741" s="3">
        <v>44995</v>
      </c>
      <c r="K2741">
        <v>3</v>
      </c>
      <c r="L2741" t="b">
        <v>0</v>
      </c>
      <c r="M2741" t="b">
        <v>0</v>
      </c>
      <c r="N2741" s="2" t="s">
        <v>30</v>
      </c>
      <c r="O2741" s="2" t="s">
        <v>51</v>
      </c>
      <c r="Q2741">
        <v>80</v>
      </c>
      <c r="R2741">
        <v>166400</v>
      </c>
      <c r="S2741" s="2" t="s">
        <v>1832</v>
      </c>
      <c r="T2741" s="2" t="s">
        <v>5966</v>
      </c>
    </row>
    <row r="2742" spans="1:20" x14ac:dyDescent="0.25">
      <c r="A2742">
        <v>2740</v>
      </c>
      <c r="B2742" s="2" t="s">
        <v>89</v>
      </c>
      <c r="C2742" s="2" t="s">
        <v>5967</v>
      </c>
      <c r="D2742" s="2" t="s">
        <v>5968</v>
      </c>
      <c r="E2742" s="2" t="s">
        <v>28</v>
      </c>
      <c r="F2742" s="2" t="s">
        <v>20</v>
      </c>
      <c r="G2742" t="b">
        <v>0</v>
      </c>
      <c r="H2742" s="2" t="s">
        <v>36</v>
      </c>
      <c r="I2742" s="1">
        <v>45055.625520833331</v>
      </c>
      <c r="J2742" s="3">
        <v>45055</v>
      </c>
      <c r="K2742">
        <v>5</v>
      </c>
      <c r="L2742" t="b">
        <v>1</v>
      </c>
      <c r="M2742" t="b">
        <v>1</v>
      </c>
      <c r="N2742" s="2" t="s">
        <v>30</v>
      </c>
      <c r="O2742" s="2" t="s">
        <v>22</v>
      </c>
      <c r="P2742">
        <v>48750</v>
      </c>
      <c r="S2742" s="2" t="s">
        <v>5969</v>
      </c>
      <c r="T2742" s="2" t="s">
        <v>5970</v>
      </c>
    </row>
    <row r="2743" spans="1:20" x14ac:dyDescent="0.25">
      <c r="A2743">
        <v>2741</v>
      </c>
      <c r="B2743" s="2" t="s">
        <v>25</v>
      </c>
      <c r="C2743" s="2" t="s">
        <v>5971</v>
      </c>
      <c r="D2743" s="2" t="s">
        <v>54</v>
      </c>
      <c r="E2743" s="2" t="s">
        <v>48</v>
      </c>
      <c r="F2743" s="2" t="s">
        <v>49</v>
      </c>
      <c r="G2743" t="b">
        <v>0</v>
      </c>
      <c r="H2743" s="2" t="s">
        <v>67</v>
      </c>
      <c r="I2743" s="1">
        <v>45227.753321759257</v>
      </c>
      <c r="J2743" s="3">
        <v>45227</v>
      </c>
      <c r="K2743">
        <v>10</v>
      </c>
      <c r="L2743" t="b">
        <v>0</v>
      </c>
      <c r="M2743" t="b">
        <v>0</v>
      </c>
      <c r="N2743" s="2" t="s">
        <v>30</v>
      </c>
      <c r="O2743" s="2" t="s">
        <v>51</v>
      </c>
      <c r="Q2743">
        <v>61.16</v>
      </c>
      <c r="R2743">
        <v>127212.8</v>
      </c>
      <c r="S2743" s="2" t="s">
        <v>55</v>
      </c>
      <c r="T2743" s="2"/>
    </row>
    <row r="2744" spans="1:20" x14ac:dyDescent="0.25">
      <c r="A2744">
        <v>2742</v>
      </c>
      <c r="B2744" s="2" t="s">
        <v>45</v>
      </c>
      <c r="C2744" s="2" t="s">
        <v>5972</v>
      </c>
      <c r="D2744" s="2" t="s">
        <v>5973</v>
      </c>
      <c r="E2744" s="2" t="s">
        <v>41</v>
      </c>
      <c r="F2744" s="2" t="s">
        <v>20</v>
      </c>
      <c r="G2744" t="b">
        <v>0</v>
      </c>
      <c r="H2744" s="2" t="s">
        <v>4529</v>
      </c>
      <c r="I2744" s="1">
        <v>45105.38685185185</v>
      </c>
      <c r="J2744" s="3">
        <v>45105</v>
      </c>
      <c r="K2744">
        <v>6</v>
      </c>
      <c r="L2744" t="b">
        <v>0</v>
      </c>
      <c r="M2744" t="b">
        <v>0</v>
      </c>
      <c r="N2744" s="2" t="s">
        <v>4529</v>
      </c>
      <c r="O2744" s="2" t="s">
        <v>22</v>
      </c>
      <c r="P2744">
        <v>90670</v>
      </c>
      <c r="S2744" s="2" t="s">
        <v>5974</v>
      </c>
      <c r="T2744" s="2" t="s">
        <v>5975</v>
      </c>
    </row>
    <row r="2745" spans="1:20" x14ac:dyDescent="0.25">
      <c r="A2745">
        <v>2743</v>
      </c>
      <c r="B2745" s="2" t="s">
        <v>45</v>
      </c>
      <c r="C2745" s="2" t="s">
        <v>45</v>
      </c>
      <c r="D2745" s="2" t="s">
        <v>2064</v>
      </c>
      <c r="E2745" s="2" t="s">
        <v>19</v>
      </c>
      <c r="F2745" s="2" t="s">
        <v>20</v>
      </c>
      <c r="G2745" t="b">
        <v>0</v>
      </c>
      <c r="H2745" s="2" t="s">
        <v>67</v>
      </c>
      <c r="I2745" s="1">
        <v>45240.682268518518</v>
      </c>
      <c r="J2745" s="3">
        <v>45240</v>
      </c>
      <c r="K2745">
        <v>11</v>
      </c>
      <c r="L2745" t="b">
        <v>0</v>
      </c>
      <c r="M2745" t="b">
        <v>1</v>
      </c>
      <c r="N2745" s="2" t="s">
        <v>30</v>
      </c>
      <c r="O2745" s="2" t="s">
        <v>51</v>
      </c>
      <c r="Q2745">
        <v>53.5</v>
      </c>
      <c r="R2745">
        <v>111280</v>
      </c>
      <c r="S2745" s="2" t="s">
        <v>202</v>
      </c>
      <c r="T2745" s="2"/>
    </row>
    <row r="2746" spans="1:20" x14ac:dyDescent="0.25">
      <c r="A2746">
        <v>2744</v>
      </c>
      <c r="B2746" s="2" t="s">
        <v>89</v>
      </c>
      <c r="C2746" s="2" t="s">
        <v>5976</v>
      </c>
      <c r="D2746" s="2" t="s">
        <v>58</v>
      </c>
      <c r="E2746" s="2" t="s">
        <v>169</v>
      </c>
      <c r="F2746" s="2" t="s">
        <v>20</v>
      </c>
      <c r="G2746" t="b">
        <v>1</v>
      </c>
      <c r="H2746" s="2" t="s">
        <v>42</v>
      </c>
      <c r="I2746" s="1">
        <v>45177.001539351855</v>
      </c>
      <c r="J2746" s="3">
        <v>45177</v>
      </c>
      <c r="K2746">
        <v>9</v>
      </c>
      <c r="L2746" t="b">
        <v>1</v>
      </c>
      <c r="M2746" t="b">
        <v>1</v>
      </c>
      <c r="N2746" s="2" t="s">
        <v>30</v>
      </c>
      <c r="O2746" s="2" t="s">
        <v>22</v>
      </c>
      <c r="P2746">
        <v>100000</v>
      </c>
      <c r="S2746" s="2" t="s">
        <v>282</v>
      </c>
      <c r="T2746" s="2" t="s">
        <v>5977</v>
      </c>
    </row>
    <row r="2747" spans="1:20" x14ac:dyDescent="0.25">
      <c r="A2747">
        <v>2745</v>
      </c>
      <c r="B2747" s="2" t="s">
        <v>61</v>
      </c>
      <c r="C2747" s="2" t="s">
        <v>1353</v>
      </c>
      <c r="D2747" s="2" t="s">
        <v>58</v>
      </c>
      <c r="E2747" s="2" t="s">
        <v>169</v>
      </c>
      <c r="F2747" s="2" t="s">
        <v>20</v>
      </c>
      <c r="G2747" t="b">
        <v>1</v>
      </c>
      <c r="H2747" s="2" t="s">
        <v>29</v>
      </c>
      <c r="I2747" s="1">
        <v>45272.622187499997</v>
      </c>
      <c r="J2747" s="3">
        <v>45272</v>
      </c>
      <c r="K2747">
        <v>12</v>
      </c>
      <c r="L2747" t="b">
        <v>0</v>
      </c>
      <c r="M2747" t="b">
        <v>0</v>
      </c>
      <c r="N2747" s="2" t="s">
        <v>30</v>
      </c>
      <c r="O2747" s="2" t="s">
        <v>22</v>
      </c>
      <c r="P2747">
        <v>150000</v>
      </c>
      <c r="S2747" s="2" t="s">
        <v>5015</v>
      </c>
      <c r="T2747" s="2" t="s">
        <v>5978</v>
      </c>
    </row>
    <row r="2748" spans="1:20" x14ac:dyDescent="0.25">
      <c r="A2748">
        <v>2746</v>
      </c>
      <c r="B2748" s="2" t="s">
        <v>25</v>
      </c>
      <c r="C2748" s="2" t="s">
        <v>5979</v>
      </c>
      <c r="D2748" s="2" t="s">
        <v>246</v>
      </c>
      <c r="E2748" s="2" t="s">
        <v>19</v>
      </c>
      <c r="F2748" s="2" t="s">
        <v>20</v>
      </c>
      <c r="G2748" t="b">
        <v>0</v>
      </c>
      <c r="H2748" s="2" t="s">
        <v>36</v>
      </c>
      <c r="I2748" s="1">
        <v>45252.920983796299</v>
      </c>
      <c r="J2748" s="3">
        <v>45252</v>
      </c>
      <c r="K2748">
        <v>11</v>
      </c>
      <c r="L2748" t="b">
        <v>0</v>
      </c>
      <c r="M2748" t="b">
        <v>0</v>
      </c>
      <c r="N2748" s="2" t="s">
        <v>30</v>
      </c>
      <c r="O2748" s="2" t="s">
        <v>51</v>
      </c>
      <c r="Q2748">
        <v>44</v>
      </c>
      <c r="R2748">
        <v>91520</v>
      </c>
      <c r="S2748" s="2" t="s">
        <v>5557</v>
      </c>
      <c r="T2748" s="2" t="s">
        <v>5980</v>
      </c>
    </row>
    <row r="2749" spans="1:20" x14ac:dyDescent="0.25">
      <c r="A2749">
        <v>2747</v>
      </c>
      <c r="B2749" s="2" t="s">
        <v>45</v>
      </c>
      <c r="C2749" s="2" t="s">
        <v>45</v>
      </c>
      <c r="D2749" s="2" t="s">
        <v>5981</v>
      </c>
      <c r="E2749" s="2" t="s">
        <v>516</v>
      </c>
      <c r="F2749" s="2" t="s">
        <v>20</v>
      </c>
      <c r="G2749" t="b">
        <v>0</v>
      </c>
      <c r="H2749" s="2" t="s">
        <v>67</v>
      </c>
      <c r="I2749" s="1">
        <v>45035.377916666665</v>
      </c>
      <c r="J2749" s="3">
        <v>45035</v>
      </c>
      <c r="K2749">
        <v>4</v>
      </c>
      <c r="L2749" t="b">
        <v>0</v>
      </c>
      <c r="M2749" t="b">
        <v>1</v>
      </c>
      <c r="N2749" s="2" t="s">
        <v>30</v>
      </c>
      <c r="O2749" s="2" t="s">
        <v>22</v>
      </c>
      <c r="P2749">
        <v>125500</v>
      </c>
      <c r="S2749" s="2" t="s">
        <v>5982</v>
      </c>
      <c r="T2749" s="2" t="s">
        <v>5983</v>
      </c>
    </row>
    <row r="2750" spans="1:20" x14ac:dyDescent="0.25">
      <c r="A2750">
        <v>2748</v>
      </c>
      <c r="B2750" s="2" t="s">
        <v>16</v>
      </c>
      <c r="C2750" s="2" t="s">
        <v>16</v>
      </c>
      <c r="D2750" s="2" t="s">
        <v>262</v>
      </c>
      <c r="E2750" s="2" t="s">
        <v>191</v>
      </c>
      <c r="F2750" s="2" t="s">
        <v>20</v>
      </c>
      <c r="G2750" t="b">
        <v>0</v>
      </c>
      <c r="H2750" s="2" t="s">
        <v>50</v>
      </c>
      <c r="I2750" s="1">
        <v>45102.445833333331</v>
      </c>
      <c r="J2750" s="3">
        <v>45102</v>
      </c>
      <c r="K2750">
        <v>6</v>
      </c>
      <c r="L2750" t="b">
        <v>0</v>
      </c>
      <c r="M2750" t="b">
        <v>0</v>
      </c>
      <c r="N2750" s="2" t="s">
        <v>30</v>
      </c>
      <c r="O2750" s="2" t="s">
        <v>22</v>
      </c>
      <c r="P2750">
        <v>175000</v>
      </c>
      <c r="S2750" s="2" t="s">
        <v>266</v>
      </c>
      <c r="T2750" s="2" t="s">
        <v>2102</v>
      </c>
    </row>
    <row r="2751" spans="1:20" x14ac:dyDescent="0.25">
      <c r="A2751">
        <v>2749</v>
      </c>
      <c r="B2751" s="2" t="s">
        <v>45</v>
      </c>
      <c r="C2751" s="2" t="s">
        <v>5984</v>
      </c>
      <c r="D2751" s="2" t="s">
        <v>5985</v>
      </c>
      <c r="E2751" s="2" t="s">
        <v>48</v>
      </c>
      <c r="F2751" s="2" t="s">
        <v>20</v>
      </c>
      <c r="G2751" t="b">
        <v>0</v>
      </c>
      <c r="H2751" s="2" t="s">
        <v>21</v>
      </c>
      <c r="I2751" s="1">
        <v>45151.521562499998</v>
      </c>
      <c r="J2751" s="3">
        <v>45151</v>
      </c>
      <c r="K2751">
        <v>8</v>
      </c>
      <c r="L2751" t="b">
        <v>0</v>
      </c>
      <c r="M2751" t="b">
        <v>0</v>
      </c>
      <c r="N2751" s="2" t="s">
        <v>21</v>
      </c>
      <c r="O2751" s="2" t="s">
        <v>51</v>
      </c>
      <c r="Q2751">
        <v>37.17</v>
      </c>
      <c r="R2751">
        <v>77313.600000000006</v>
      </c>
      <c r="S2751" s="2" t="s">
        <v>1011</v>
      </c>
      <c r="T2751" s="2" t="s">
        <v>1012</v>
      </c>
    </row>
    <row r="2752" spans="1:20" x14ac:dyDescent="0.25">
      <c r="A2752">
        <v>2750</v>
      </c>
      <c r="B2752" s="2" t="s">
        <v>45</v>
      </c>
      <c r="C2752" s="2" t="s">
        <v>391</v>
      </c>
      <c r="D2752" s="2" t="s">
        <v>157</v>
      </c>
      <c r="E2752" s="2" t="s">
        <v>169</v>
      </c>
      <c r="F2752" s="2" t="s">
        <v>20</v>
      </c>
      <c r="G2752" t="b">
        <v>0</v>
      </c>
      <c r="H2752" s="2" t="s">
        <v>36</v>
      </c>
      <c r="I2752" s="1">
        <v>45027.751469907409</v>
      </c>
      <c r="J2752" s="3">
        <v>45027</v>
      </c>
      <c r="K2752">
        <v>4</v>
      </c>
      <c r="L2752" t="b">
        <v>0</v>
      </c>
      <c r="M2752" t="b">
        <v>0</v>
      </c>
      <c r="N2752" s="2" t="s">
        <v>30</v>
      </c>
      <c r="O2752" s="2" t="s">
        <v>22</v>
      </c>
      <c r="P2752">
        <v>192500</v>
      </c>
      <c r="S2752" s="2" t="s">
        <v>5986</v>
      </c>
      <c r="T2752" s="2" t="s">
        <v>445</v>
      </c>
    </row>
    <row r="2753" spans="1:20" x14ac:dyDescent="0.25">
      <c r="A2753">
        <v>2751</v>
      </c>
      <c r="B2753" s="2" t="s">
        <v>61</v>
      </c>
      <c r="C2753" s="2" t="s">
        <v>61</v>
      </c>
      <c r="D2753" s="2" t="s">
        <v>30</v>
      </c>
      <c r="E2753" s="2" t="s">
        <v>5987</v>
      </c>
      <c r="F2753" s="2" t="s">
        <v>20</v>
      </c>
      <c r="G2753" t="b">
        <v>0</v>
      </c>
      <c r="H2753" s="2" t="s">
        <v>29</v>
      </c>
      <c r="I2753" s="1">
        <v>45091.948831018519</v>
      </c>
      <c r="J2753" s="3">
        <v>45091</v>
      </c>
      <c r="K2753">
        <v>6</v>
      </c>
      <c r="L2753" t="b">
        <v>0</v>
      </c>
      <c r="M2753" t="b">
        <v>1</v>
      </c>
      <c r="N2753" s="2" t="s">
        <v>30</v>
      </c>
      <c r="O2753" s="2" t="s">
        <v>22</v>
      </c>
      <c r="P2753">
        <v>132925.5</v>
      </c>
      <c r="S2753" s="2" t="s">
        <v>5988</v>
      </c>
      <c r="T2753" s="2" t="s">
        <v>5989</v>
      </c>
    </row>
    <row r="2754" spans="1:20" x14ac:dyDescent="0.25">
      <c r="A2754">
        <v>2752</v>
      </c>
      <c r="B2754" s="2" t="s">
        <v>25</v>
      </c>
      <c r="C2754" s="2" t="s">
        <v>25</v>
      </c>
      <c r="D2754" s="2" t="s">
        <v>312</v>
      </c>
      <c r="E2754" s="2" t="s">
        <v>72</v>
      </c>
      <c r="F2754" s="2" t="s">
        <v>93</v>
      </c>
      <c r="G2754" t="b">
        <v>0</v>
      </c>
      <c r="H2754" s="2" t="s">
        <v>42</v>
      </c>
      <c r="I2754" s="1">
        <v>45188.880347222221</v>
      </c>
      <c r="J2754" s="3">
        <v>45188</v>
      </c>
      <c r="K2754">
        <v>9</v>
      </c>
      <c r="L2754" t="b">
        <v>1</v>
      </c>
      <c r="M2754" t="b">
        <v>0</v>
      </c>
      <c r="N2754" s="2" t="s">
        <v>30</v>
      </c>
      <c r="O2754" s="2" t="s">
        <v>51</v>
      </c>
      <c r="Q2754">
        <v>71</v>
      </c>
      <c r="R2754">
        <v>147680</v>
      </c>
      <c r="S2754" s="2" t="s">
        <v>137</v>
      </c>
      <c r="T2754" s="2" t="s">
        <v>5990</v>
      </c>
    </row>
    <row r="2755" spans="1:20" x14ac:dyDescent="0.25">
      <c r="A2755">
        <v>2753</v>
      </c>
      <c r="B2755" s="2" t="s">
        <v>25</v>
      </c>
      <c r="C2755" s="2" t="s">
        <v>5991</v>
      </c>
      <c r="D2755" s="2" t="s">
        <v>4226</v>
      </c>
      <c r="E2755" s="2" t="s">
        <v>5992</v>
      </c>
      <c r="F2755" s="2" t="s">
        <v>20</v>
      </c>
      <c r="G2755" t="b">
        <v>0</v>
      </c>
      <c r="H2755" s="2" t="s">
        <v>2153</v>
      </c>
      <c r="I2755" s="1">
        <v>44979.635833333334</v>
      </c>
      <c r="J2755" s="3">
        <v>44979</v>
      </c>
      <c r="K2755">
        <v>2</v>
      </c>
      <c r="L2755" t="b">
        <v>1</v>
      </c>
      <c r="M2755" t="b">
        <v>0</v>
      </c>
      <c r="N2755" s="2" t="s">
        <v>2153</v>
      </c>
      <c r="O2755" s="2" t="s">
        <v>22</v>
      </c>
      <c r="P2755">
        <v>80850</v>
      </c>
      <c r="S2755" s="2" t="s">
        <v>5993</v>
      </c>
      <c r="T2755" s="2" t="s">
        <v>5994</v>
      </c>
    </row>
    <row r="2756" spans="1:20" x14ac:dyDescent="0.25">
      <c r="A2756">
        <v>2754</v>
      </c>
      <c r="B2756" s="2" t="s">
        <v>45</v>
      </c>
      <c r="C2756" s="2" t="s">
        <v>5995</v>
      </c>
      <c r="D2756" s="2" t="s">
        <v>246</v>
      </c>
      <c r="E2756" s="2" t="s">
        <v>48</v>
      </c>
      <c r="F2756" s="2" t="s">
        <v>49</v>
      </c>
      <c r="G2756" t="b">
        <v>0</v>
      </c>
      <c r="H2756" s="2" t="s">
        <v>36</v>
      </c>
      <c r="I2756" s="1">
        <v>45221.251516203702</v>
      </c>
      <c r="J2756" s="3">
        <v>45221</v>
      </c>
      <c r="K2756">
        <v>10</v>
      </c>
      <c r="L2756" t="b">
        <v>0</v>
      </c>
      <c r="M2756" t="b">
        <v>0</v>
      </c>
      <c r="N2756" s="2" t="s">
        <v>30</v>
      </c>
      <c r="O2756" s="2" t="s">
        <v>51</v>
      </c>
      <c r="Q2756">
        <v>47.62</v>
      </c>
      <c r="R2756">
        <v>99049.600000000006</v>
      </c>
      <c r="S2756" s="2" t="s">
        <v>2369</v>
      </c>
      <c r="T2756" s="2" t="s">
        <v>2435</v>
      </c>
    </row>
    <row r="2757" spans="1:20" x14ac:dyDescent="0.25">
      <c r="A2757">
        <v>2755</v>
      </c>
      <c r="B2757" s="2" t="s">
        <v>45</v>
      </c>
      <c r="C2757" s="2" t="s">
        <v>5996</v>
      </c>
      <c r="D2757" s="2" t="s">
        <v>5997</v>
      </c>
      <c r="E2757" s="2" t="s">
        <v>28</v>
      </c>
      <c r="F2757" s="2" t="s">
        <v>20</v>
      </c>
      <c r="G2757" t="b">
        <v>0</v>
      </c>
      <c r="H2757" s="2" t="s">
        <v>42</v>
      </c>
      <c r="I2757" s="1">
        <v>44971.711284722223</v>
      </c>
      <c r="J2757" s="3">
        <v>44971</v>
      </c>
      <c r="K2757">
        <v>2</v>
      </c>
      <c r="L2757" t="b">
        <v>0</v>
      </c>
      <c r="M2757" t="b">
        <v>1</v>
      </c>
      <c r="N2757" s="2" t="s">
        <v>30</v>
      </c>
      <c r="O2757" s="2" t="s">
        <v>22</v>
      </c>
      <c r="P2757">
        <v>110941.5</v>
      </c>
      <c r="S2757" s="2" t="s">
        <v>5998</v>
      </c>
      <c r="T2757" s="2" t="s">
        <v>5999</v>
      </c>
    </row>
    <row r="2758" spans="1:20" x14ac:dyDescent="0.25">
      <c r="A2758">
        <v>2756</v>
      </c>
      <c r="B2758" s="2" t="s">
        <v>61</v>
      </c>
      <c r="C2758" s="2" t="s">
        <v>61</v>
      </c>
      <c r="D2758" s="2" t="s">
        <v>401</v>
      </c>
      <c r="E2758" s="2" t="s">
        <v>101</v>
      </c>
      <c r="F2758" s="2" t="s">
        <v>20</v>
      </c>
      <c r="G2758" t="b">
        <v>0</v>
      </c>
      <c r="H2758" s="2" t="s">
        <v>67</v>
      </c>
      <c r="I2758" s="1">
        <v>45132.296805555554</v>
      </c>
      <c r="J2758" s="3">
        <v>45132</v>
      </c>
      <c r="K2758">
        <v>7</v>
      </c>
      <c r="L2758" t="b">
        <v>0</v>
      </c>
      <c r="M2758" t="b">
        <v>0</v>
      </c>
      <c r="N2758" s="2" t="s">
        <v>30</v>
      </c>
      <c r="O2758" s="2" t="s">
        <v>22</v>
      </c>
      <c r="P2758">
        <v>90000</v>
      </c>
      <c r="S2758" s="2" t="s">
        <v>6000</v>
      </c>
      <c r="T2758" s="2" t="s">
        <v>6001</v>
      </c>
    </row>
    <row r="2759" spans="1:20" x14ac:dyDescent="0.25">
      <c r="A2759">
        <v>2757</v>
      </c>
      <c r="B2759" s="2" t="s">
        <v>16</v>
      </c>
      <c r="C2759" s="2" t="s">
        <v>16</v>
      </c>
      <c r="D2759" s="2" t="s">
        <v>58</v>
      </c>
      <c r="E2759" s="2" t="s">
        <v>72</v>
      </c>
      <c r="F2759" s="2" t="s">
        <v>20</v>
      </c>
      <c r="G2759" t="b">
        <v>1</v>
      </c>
      <c r="H2759" s="2" t="s">
        <v>21</v>
      </c>
      <c r="I2759" s="1">
        <v>45163.861828703702</v>
      </c>
      <c r="J2759" s="3">
        <v>45163</v>
      </c>
      <c r="K2759">
        <v>8</v>
      </c>
      <c r="L2759" t="b">
        <v>0</v>
      </c>
      <c r="M2759" t="b">
        <v>1</v>
      </c>
      <c r="N2759" s="2" t="s">
        <v>21</v>
      </c>
      <c r="O2759" s="2" t="s">
        <v>22</v>
      </c>
      <c r="P2759">
        <v>175000</v>
      </c>
      <c r="S2759" s="2" t="s">
        <v>6002</v>
      </c>
      <c r="T2759" s="2" t="s">
        <v>6003</v>
      </c>
    </row>
    <row r="2760" spans="1:20" x14ac:dyDescent="0.25">
      <c r="A2760">
        <v>2758</v>
      </c>
      <c r="B2760" s="2" t="s">
        <v>89</v>
      </c>
      <c r="C2760" s="2" t="s">
        <v>6004</v>
      </c>
      <c r="D2760" s="2" t="s">
        <v>30</v>
      </c>
      <c r="E2760" s="2" t="s">
        <v>72</v>
      </c>
      <c r="F2760" s="2" t="s">
        <v>20</v>
      </c>
      <c r="G2760" t="b">
        <v>0</v>
      </c>
      <c r="H2760" s="2" t="s">
        <v>21</v>
      </c>
      <c r="I2760" s="1">
        <v>44944.701122685183</v>
      </c>
      <c r="J2760" s="3">
        <v>44944</v>
      </c>
      <c r="K2760">
        <v>1</v>
      </c>
      <c r="L2760" t="b">
        <v>0</v>
      </c>
      <c r="M2760" t="b">
        <v>0</v>
      </c>
      <c r="N2760" s="2" t="s">
        <v>21</v>
      </c>
      <c r="O2760" s="2" t="s">
        <v>22</v>
      </c>
      <c r="P2760">
        <v>52500</v>
      </c>
      <c r="S2760" s="2" t="s">
        <v>6005</v>
      </c>
      <c r="T2760" s="2" t="s">
        <v>6006</v>
      </c>
    </row>
    <row r="2761" spans="1:20" x14ac:dyDescent="0.25">
      <c r="A2761">
        <v>2759</v>
      </c>
      <c r="B2761" s="2" t="s">
        <v>45</v>
      </c>
      <c r="C2761" s="2" t="s">
        <v>6007</v>
      </c>
      <c r="D2761" s="2" t="s">
        <v>6008</v>
      </c>
      <c r="E2761" s="2" t="s">
        <v>48</v>
      </c>
      <c r="F2761" s="2" t="s">
        <v>20</v>
      </c>
      <c r="G2761" t="b">
        <v>0</v>
      </c>
      <c r="H2761" s="2" t="s">
        <v>29</v>
      </c>
      <c r="I2761" s="1">
        <v>45154.76085648148</v>
      </c>
      <c r="J2761" s="3">
        <v>45154</v>
      </c>
      <c r="K2761">
        <v>8</v>
      </c>
      <c r="L2761" t="b">
        <v>0</v>
      </c>
      <c r="M2761" t="b">
        <v>0</v>
      </c>
      <c r="N2761" s="2" t="s">
        <v>30</v>
      </c>
      <c r="O2761" s="2" t="s">
        <v>51</v>
      </c>
      <c r="Q2761">
        <v>32.545000000000002</v>
      </c>
      <c r="R2761">
        <v>67693.600000000006</v>
      </c>
      <c r="S2761" s="2" t="s">
        <v>6009</v>
      </c>
      <c r="T2761" s="2" t="s">
        <v>6010</v>
      </c>
    </row>
    <row r="2762" spans="1:20" x14ac:dyDescent="0.25">
      <c r="A2762">
        <v>2760</v>
      </c>
      <c r="B2762" s="2" t="s">
        <v>61</v>
      </c>
      <c r="C2762" s="2" t="s">
        <v>6011</v>
      </c>
      <c r="D2762" s="2" t="s">
        <v>6012</v>
      </c>
      <c r="E2762" s="2" t="s">
        <v>2693</v>
      </c>
      <c r="F2762" s="2" t="s">
        <v>20</v>
      </c>
      <c r="G2762" t="b">
        <v>0</v>
      </c>
      <c r="H2762" s="2" t="s">
        <v>36</v>
      </c>
      <c r="I2762" s="1">
        <v>45144.154594907406</v>
      </c>
      <c r="J2762" s="3">
        <v>45144</v>
      </c>
      <c r="K2762">
        <v>8</v>
      </c>
      <c r="L2762" t="b">
        <v>0</v>
      </c>
      <c r="M2762" t="b">
        <v>0</v>
      </c>
      <c r="N2762" s="2" t="s">
        <v>30</v>
      </c>
      <c r="O2762" s="2" t="s">
        <v>22</v>
      </c>
      <c r="P2762">
        <v>166000</v>
      </c>
      <c r="S2762" s="2" t="s">
        <v>793</v>
      </c>
      <c r="T2762" s="2" t="s">
        <v>1173</v>
      </c>
    </row>
    <row r="2763" spans="1:20" x14ac:dyDescent="0.25">
      <c r="A2763">
        <v>2761</v>
      </c>
      <c r="B2763" s="2" t="s">
        <v>61</v>
      </c>
      <c r="C2763" s="2" t="s">
        <v>61</v>
      </c>
      <c r="D2763" s="2" t="s">
        <v>190</v>
      </c>
      <c r="E2763" s="2" t="s">
        <v>101</v>
      </c>
      <c r="F2763" s="2" t="s">
        <v>20</v>
      </c>
      <c r="G2763" t="b">
        <v>0</v>
      </c>
      <c r="H2763" s="2" t="s">
        <v>67</v>
      </c>
      <c r="I2763" s="1">
        <v>45086.254004629627</v>
      </c>
      <c r="J2763" s="3">
        <v>45086</v>
      </c>
      <c r="K2763">
        <v>6</v>
      </c>
      <c r="L2763" t="b">
        <v>0</v>
      </c>
      <c r="M2763" t="b">
        <v>0</v>
      </c>
      <c r="N2763" s="2" t="s">
        <v>30</v>
      </c>
      <c r="O2763" s="2" t="s">
        <v>22</v>
      </c>
      <c r="P2763">
        <v>90000</v>
      </c>
      <c r="S2763" s="2" t="s">
        <v>4832</v>
      </c>
      <c r="T2763" s="2" t="s">
        <v>6013</v>
      </c>
    </row>
    <row r="2764" spans="1:20" x14ac:dyDescent="0.25">
      <c r="A2764">
        <v>2762</v>
      </c>
      <c r="B2764" s="2" t="s">
        <v>25</v>
      </c>
      <c r="C2764" s="2" t="s">
        <v>6014</v>
      </c>
      <c r="D2764" s="2" t="s">
        <v>259</v>
      </c>
      <c r="E2764" s="2" t="s">
        <v>28</v>
      </c>
      <c r="F2764" s="2" t="s">
        <v>20</v>
      </c>
      <c r="G2764" t="b">
        <v>0</v>
      </c>
      <c r="H2764" s="2" t="s">
        <v>36</v>
      </c>
      <c r="I2764" s="1">
        <v>45238.351319444446</v>
      </c>
      <c r="J2764" s="3">
        <v>45238</v>
      </c>
      <c r="K2764">
        <v>11</v>
      </c>
      <c r="L2764" t="b">
        <v>0</v>
      </c>
      <c r="M2764" t="b">
        <v>1</v>
      </c>
      <c r="N2764" s="2" t="s">
        <v>30</v>
      </c>
      <c r="O2764" s="2" t="s">
        <v>22</v>
      </c>
      <c r="P2764">
        <v>135650.5</v>
      </c>
      <c r="S2764" s="2" t="s">
        <v>6015</v>
      </c>
      <c r="T2764" s="2" t="s">
        <v>6016</v>
      </c>
    </row>
    <row r="2765" spans="1:20" x14ac:dyDescent="0.25">
      <c r="A2765">
        <v>2763</v>
      </c>
      <c r="B2765" s="2" t="s">
        <v>61</v>
      </c>
      <c r="C2765" s="2" t="s">
        <v>6017</v>
      </c>
      <c r="D2765" s="2" t="s">
        <v>58</v>
      </c>
      <c r="E2765" s="2" t="s">
        <v>72</v>
      </c>
      <c r="F2765" s="2" t="s">
        <v>20</v>
      </c>
      <c r="G2765" t="b">
        <v>1</v>
      </c>
      <c r="H2765" s="2" t="s">
        <v>42</v>
      </c>
      <c r="I2765" s="1">
        <v>45168.424826388888</v>
      </c>
      <c r="J2765" s="3">
        <v>45168</v>
      </c>
      <c r="K2765">
        <v>8</v>
      </c>
      <c r="L2765" t="b">
        <v>0</v>
      </c>
      <c r="M2765" t="b">
        <v>1</v>
      </c>
      <c r="N2765" s="2" t="s">
        <v>30</v>
      </c>
      <c r="O2765" s="2" t="s">
        <v>22</v>
      </c>
      <c r="P2765">
        <v>135000</v>
      </c>
      <c r="S2765" s="2" t="s">
        <v>266</v>
      </c>
      <c r="T2765" s="2" t="s">
        <v>6018</v>
      </c>
    </row>
    <row r="2766" spans="1:20" x14ac:dyDescent="0.25">
      <c r="A2766">
        <v>2764</v>
      </c>
      <c r="B2766" s="2" t="s">
        <v>89</v>
      </c>
      <c r="C2766" s="2" t="s">
        <v>6019</v>
      </c>
      <c r="D2766" s="2" t="s">
        <v>6020</v>
      </c>
      <c r="E2766" s="2" t="s">
        <v>48</v>
      </c>
      <c r="F2766" s="2" t="s">
        <v>831</v>
      </c>
      <c r="G2766" t="b">
        <v>0</v>
      </c>
      <c r="H2766" s="2" t="s">
        <v>42</v>
      </c>
      <c r="I2766" s="1">
        <v>45223.835150462961</v>
      </c>
      <c r="J2766" s="3">
        <v>45223</v>
      </c>
      <c r="K2766">
        <v>10</v>
      </c>
      <c r="L2766" t="b">
        <v>1</v>
      </c>
      <c r="M2766" t="b">
        <v>1</v>
      </c>
      <c r="N2766" s="2" t="s">
        <v>30</v>
      </c>
      <c r="O2766" s="2" t="s">
        <v>51</v>
      </c>
      <c r="Q2766">
        <v>26.64</v>
      </c>
      <c r="R2766">
        <v>55411.199999999997</v>
      </c>
      <c r="S2766" s="2" t="s">
        <v>3956</v>
      </c>
      <c r="T2766" s="2" t="s">
        <v>6021</v>
      </c>
    </row>
    <row r="2767" spans="1:20" x14ac:dyDescent="0.25">
      <c r="A2767">
        <v>2765</v>
      </c>
      <c r="B2767" s="2" t="s">
        <v>45</v>
      </c>
      <c r="C2767" s="2" t="s">
        <v>6022</v>
      </c>
      <c r="D2767" s="2" t="s">
        <v>348</v>
      </c>
      <c r="E2767" s="2" t="s">
        <v>48</v>
      </c>
      <c r="F2767" s="2" t="s">
        <v>20</v>
      </c>
      <c r="G2767" t="b">
        <v>0</v>
      </c>
      <c r="H2767" s="2" t="s">
        <v>42</v>
      </c>
      <c r="I2767" s="1">
        <v>45173.127523148149</v>
      </c>
      <c r="J2767" s="3">
        <v>45173</v>
      </c>
      <c r="K2767">
        <v>9</v>
      </c>
      <c r="L2767" t="b">
        <v>0</v>
      </c>
      <c r="M2767" t="b">
        <v>1</v>
      </c>
      <c r="N2767" s="2" t="s">
        <v>30</v>
      </c>
      <c r="O2767" s="2" t="s">
        <v>51</v>
      </c>
      <c r="Q2767">
        <v>40.814999999999998</v>
      </c>
      <c r="R2767">
        <v>84895.2</v>
      </c>
      <c r="S2767" s="2" t="s">
        <v>111</v>
      </c>
      <c r="T2767" s="2" t="s">
        <v>6023</v>
      </c>
    </row>
    <row r="2768" spans="1:20" x14ac:dyDescent="0.25">
      <c r="A2768">
        <v>2766</v>
      </c>
      <c r="B2768" s="2" t="s">
        <v>45</v>
      </c>
      <c r="C2768" s="2" t="s">
        <v>6024</v>
      </c>
      <c r="D2768" s="2" t="s">
        <v>6025</v>
      </c>
      <c r="E2768" s="2" t="s">
        <v>41</v>
      </c>
      <c r="F2768" s="2" t="s">
        <v>20</v>
      </c>
      <c r="G2768" t="b">
        <v>0</v>
      </c>
      <c r="H2768" s="2" t="s">
        <v>2771</v>
      </c>
      <c r="I2768" s="1">
        <v>44968.556689814817</v>
      </c>
      <c r="J2768" s="3">
        <v>44968</v>
      </c>
      <c r="K2768">
        <v>2</v>
      </c>
      <c r="L2768" t="b">
        <v>0</v>
      </c>
      <c r="M2768" t="b">
        <v>0</v>
      </c>
      <c r="N2768" s="2" t="s">
        <v>2771</v>
      </c>
      <c r="O2768" s="2" t="s">
        <v>22</v>
      </c>
      <c r="P2768">
        <v>157500</v>
      </c>
      <c r="S2768" s="2" t="s">
        <v>6026</v>
      </c>
      <c r="T2768" s="2" t="s">
        <v>6027</v>
      </c>
    </row>
    <row r="2769" spans="1:20" x14ac:dyDescent="0.25">
      <c r="A2769">
        <v>2767</v>
      </c>
      <c r="B2769" s="2" t="s">
        <v>33</v>
      </c>
      <c r="C2769" s="2" t="s">
        <v>33</v>
      </c>
      <c r="D2769" s="2" t="s">
        <v>785</v>
      </c>
      <c r="E2769" s="2" t="s">
        <v>28</v>
      </c>
      <c r="F2769" s="2" t="s">
        <v>93</v>
      </c>
      <c r="G2769" t="b">
        <v>0</v>
      </c>
      <c r="H2769" s="2" t="s">
        <v>36</v>
      </c>
      <c r="I2769" s="1">
        <v>45020.750092592592</v>
      </c>
      <c r="J2769" s="3">
        <v>45020</v>
      </c>
      <c r="K2769">
        <v>4</v>
      </c>
      <c r="L2769" t="b">
        <v>1</v>
      </c>
      <c r="M2769" t="b">
        <v>1</v>
      </c>
      <c r="N2769" s="2" t="s">
        <v>30</v>
      </c>
      <c r="O2769" s="2" t="s">
        <v>51</v>
      </c>
      <c r="Q2769">
        <v>44.435000000000002</v>
      </c>
      <c r="R2769">
        <v>92424.8</v>
      </c>
      <c r="S2769" s="2" t="s">
        <v>6028</v>
      </c>
      <c r="T2769" s="2"/>
    </row>
    <row r="2770" spans="1:20" x14ac:dyDescent="0.25">
      <c r="A2770">
        <v>2768</v>
      </c>
      <c r="B2770" s="2" t="s">
        <v>25</v>
      </c>
      <c r="C2770" s="2" t="s">
        <v>450</v>
      </c>
      <c r="D2770" s="2" t="s">
        <v>58</v>
      </c>
      <c r="E2770" s="2" t="s">
        <v>28</v>
      </c>
      <c r="F2770" s="2" t="s">
        <v>20</v>
      </c>
      <c r="G2770" t="b">
        <v>1</v>
      </c>
      <c r="H2770" s="2" t="s">
        <v>50</v>
      </c>
      <c r="I2770" s="1">
        <v>45048.047939814816</v>
      </c>
      <c r="J2770" s="3">
        <v>45048</v>
      </c>
      <c r="K2770">
        <v>5</v>
      </c>
      <c r="L2770" t="b">
        <v>0</v>
      </c>
      <c r="M2770" t="b">
        <v>1</v>
      </c>
      <c r="N2770" s="2" t="s">
        <v>30</v>
      </c>
      <c r="O2770" s="2" t="s">
        <v>22</v>
      </c>
      <c r="P2770">
        <v>140000</v>
      </c>
      <c r="S2770" s="2" t="s">
        <v>266</v>
      </c>
      <c r="T2770" s="2" t="s">
        <v>6029</v>
      </c>
    </row>
    <row r="2771" spans="1:20" x14ac:dyDescent="0.25">
      <c r="A2771">
        <v>2769</v>
      </c>
      <c r="B2771" s="2" t="s">
        <v>61</v>
      </c>
      <c r="C2771" s="2" t="s">
        <v>61</v>
      </c>
      <c r="D2771" s="2" t="s">
        <v>58</v>
      </c>
      <c r="E2771" s="2" t="s">
        <v>72</v>
      </c>
      <c r="F2771" s="2" t="s">
        <v>20</v>
      </c>
      <c r="G2771" t="b">
        <v>1</v>
      </c>
      <c r="H2771" s="2" t="s">
        <v>94</v>
      </c>
      <c r="I2771" s="1">
        <v>44971.975983796299</v>
      </c>
      <c r="J2771" s="3">
        <v>44971</v>
      </c>
      <c r="K2771">
        <v>2</v>
      </c>
      <c r="L2771" t="b">
        <v>0</v>
      </c>
      <c r="M2771" t="b">
        <v>0</v>
      </c>
      <c r="N2771" s="2" t="s">
        <v>30</v>
      </c>
      <c r="O2771" s="2" t="s">
        <v>22</v>
      </c>
      <c r="P2771">
        <v>145000</v>
      </c>
      <c r="S2771" s="2" t="s">
        <v>137</v>
      </c>
      <c r="T2771" s="2" t="s">
        <v>6030</v>
      </c>
    </row>
    <row r="2772" spans="1:20" x14ac:dyDescent="0.25">
      <c r="A2772">
        <v>2770</v>
      </c>
      <c r="B2772" s="2" t="s">
        <v>45</v>
      </c>
      <c r="C2772" s="2" t="s">
        <v>4965</v>
      </c>
      <c r="D2772" s="2" t="s">
        <v>638</v>
      </c>
      <c r="E2772" s="2" t="s">
        <v>28</v>
      </c>
      <c r="F2772" s="2" t="s">
        <v>20</v>
      </c>
      <c r="G2772" t="b">
        <v>0</v>
      </c>
      <c r="H2772" s="2" t="s">
        <v>36</v>
      </c>
      <c r="I2772" s="1">
        <v>45078.849918981483</v>
      </c>
      <c r="J2772" s="3">
        <v>45078</v>
      </c>
      <c r="K2772">
        <v>6</v>
      </c>
      <c r="L2772" t="b">
        <v>0</v>
      </c>
      <c r="M2772" t="b">
        <v>1</v>
      </c>
      <c r="N2772" s="2" t="s">
        <v>30</v>
      </c>
      <c r="O2772" s="2" t="s">
        <v>22</v>
      </c>
      <c r="P2772">
        <v>95650</v>
      </c>
      <c r="S2772" s="2" t="s">
        <v>402</v>
      </c>
      <c r="T2772" s="2" t="s">
        <v>6031</v>
      </c>
    </row>
    <row r="2773" spans="1:20" x14ac:dyDescent="0.25">
      <c r="A2773">
        <v>2771</v>
      </c>
      <c r="B2773" s="2" t="s">
        <v>16</v>
      </c>
      <c r="C2773" s="2" t="s">
        <v>6032</v>
      </c>
      <c r="D2773" s="2" t="s">
        <v>58</v>
      </c>
      <c r="E2773" s="2" t="s">
        <v>611</v>
      </c>
      <c r="F2773" s="2" t="s">
        <v>20</v>
      </c>
      <c r="G2773" t="b">
        <v>1</v>
      </c>
      <c r="H2773" s="2" t="s">
        <v>21</v>
      </c>
      <c r="I2773" s="1">
        <v>45029.943113425928</v>
      </c>
      <c r="J2773" s="3">
        <v>45029</v>
      </c>
      <c r="K2773">
        <v>4</v>
      </c>
      <c r="L2773" t="b">
        <v>0</v>
      </c>
      <c r="M2773" t="b">
        <v>1</v>
      </c>
      <c r="N2773" s="2" t="s">
        <v>21</v>
      </c>
      <c r="O2773" s="2" t="s">
        <v>22</v>
      </c>
      <c r="P2773">
        <v>167500</v>
      </c>
      <c r="S2773" s="2" t="s">
        <v>6033</v>
      </c>
      <c r="T2773" s="2" t="s">
        <v>6034</v>
      </c>
    </row>
    <row r="2774" spans="1:20" x14ac:dyDescent="0.25">
      <c r="A2774">
        <v>2772</v>
      </c>
      <c r="B2774" s="2" t="s">
        <v>25</v>
      </c>
      <c r="C2774" s="2" t="s">
        <v>25</v>
      </c>
      <c r="D2774" s="2" t="s">
        <v>58</v>
      </c>
      <c r="E2774" s="2" t="s">
        <v>28</v>
      </c>
      <c r="F2774" s="2" t="s">
        <v>93</v>
      </c>
      <c r="G2774" t="b">
        <v>1</v>
      </c>
      <c r="H2774" s="2" t="s">
        <v>50</v>
      </c>
      <c r="I2774" s="1">
        <v>45072.672442129631</v>
      </c>
      <c r="J2774" s="3">
        <v>45072</v>
      </c>
      <c r="K2774">
        <v>5</v>
      </c>
      <c r="L2774" t="b">
        <v>1</v>
      </c>
      <c r="M2774" t="b">
        <v>0</v>
      </c>
      <c r="N2774" s="2" t="s">
        <v>30</v>
      </c>
      <c r="O2774" s="2" t="s">
        <v>51</v>
      </c>
      <c r="Q2774">
        <v>65</v>
      </c>
      <c r="R2774">
        <v>135200</v>
      </c>
      <c r="S2774" s="2" t="s">
        <v>6035</v>
      </c>
      <c r="T2774" s="2" t="s">
        <v>6036</v>
      </c>
    </row>
    <row r="2775" spans="1:20" x14ac:dyDescent="0.25">
      <c r="A2775">
        <v>2773</v>
      </c>
      <c r="B2775" s="2" t="s">
        <v>61</v>
      </c>
      <c r="C2775" s="2" t="s">
        <v>6037</v>
      </c>
      <c r="D2775" s="2" t="s">
        <v>6038</v>
      </c>
      <c r="E2775" s="2" t="s">
        <v>101</v>
      </c>
      <c r="F2775" s="2" t="s">
        <v>20</v>
      </c>
      <c r="G2775" t="b">
        <v>0</v>
      </c>
      <c r="H2775" s="2" t="s">
        <v>50</v>
      </c>
      <c r="I2775" s="1">
        <v>45195.50577546296</v>
      </c>
      <c r="J2775" s="3">
        <v>45195</v>
      </c>
      <c r="K2775">
        <v>9</v>
      </c>
      <c r="L2775" t="b">
        <v>0</v>
      </c>
      <c r="M2775" t="b">
        <v>1</v>
      </c>
      <c r="N2775" s="2" t="s">
        <v>30</v>
      </c>
      <c r="O2775" s="2" t="s">
        <v>22</v>
      </c>
      <c r="P2775">
        <v>115000</v>
      </c>
      <c r="S2775" s="2" t="s">
        <v>6039</v>
      </c>
      <c r="T2775" s="2" t="s">
        <v>6040</v>
      </c>
    </row>
    <row r="2776" spans="1:20" x14ac:dyDescent="0.25">
      <c r="A2776">
        <v>2774</v>
      </c>
      <c r="B2776" s="2" t="s">
        <v>33</v>
      </c>
      <c r="C2776" s="2" t="s">
        <v>6041</v>
      </c>
      <c r="D2776" s="2" t="s">
        <v>6042</v>
      </c>
      <c r="E2776" s="2" t="s">
        <v>101</v>
      </c>
      <c r="F2776" s="2" t="s">
        <v>20</v>
      </c>
      <c r="G2776" t="b">
        <v>0</v>
      </c>
      <c r="H2776" s="2" t="s">
        <v>42</v>
      </c>
      <c r="I2776" s="1">
        <v>45126.459849537037</v>
      </c>
      <c r="J2776" s="3">
        <v>45126</v>
      </c>
      <c r="K2776">
        <v>7</v>
      </c>
      <c r="L2776" t="b">
        <v>0</v>
      </c>
      <c r="M2776" t="b">
        <v>0</v>
      </c>
      <c r="N2776" s="2" t="s">
        <v>30</v>
      </c>
      <c r="O2776" s="2" t="s">
        <v>22</v>
      </c>
      <c r="P2776">
        <v>90000</v>
      </c>
      <c r="S2776" s="2" t="s">
        <v>6043</v>
      </c>
      <c r="T2776" s="2" t="s">
        <v>6044</v>
      </c>
    </row>
    <row r="2777" spans="1:20" x14ac:dyDescent="0.25">
      <c r="A2777">
        <v>2775</v>
      </c>
      <c r="B2777" s="2" t="s">
        <v>25</v>
      </c>
      <c r="C2777" s="2" t="s">
        <v>6045</v>
      </c>
      <c r="D2777" s="2" t="s">
        <v>6046</v>
      </c>
      <c r="E2777" s="2" t="s">
        <v>72</v>
      </c>
      <c r="F2777" s="2" t="s">
        <v>20</v>
      </c>
      <c r="G2777" t="b">
        <v>0</v>
      </c>
      <c r="H2777" s="2" t="s">
        <v>29</v>
      </c>
      <c r="I2777" s="1">
        <v>45288.431574074071</v>
      </c>
      <c r="J2777" s="3">
        <v>45288</v>
      </c>
      <c r="K2777">
        <v>12</v>
      </c>
      <c r="L2777" t="b">
        <v>1</v>
      </c>
      <c r="M2777" t="b">
        <v>0</v>
      </c>
      <c r="N2777" s="2" t="s">
        <v>30</v>
      </c>
      <c r="O2777" s="2" t="s">
        <v>22</v>
      </c>
      <c r="P2777">
        <v>117500</v>
      </c>
      <c r="S2777" s="2" t="s">
        <v>266</v>
      </c>
      <c r="T2777" s="2" t="s">
        <v>6047</v>
      </c>
    </row>
    <row r="2778" spans="1:20" x14ac:dyDescent="0.25">
      <c r="A2778">
        <v>2776</v>
      </c>
      <c r="B2778" s="2" t="s">
        <v>185</v>
      </c>
      <c r="C2778" s="2" t="s">
        <v>733</v>
      </c>
      <c r="D2778" s="2" t="s">
        <v>1695</v>
      </c>
      <c r="E2778" s="2" t="s">
        <v>41</v>
      </c>
      <c r="F2778" s="2" t="s">
        <v>20</v>
      </c>
      <c r="G2778" t="b">
        <v>0</v>
      </c>
      <c r="H2778" s="2" t="s">
        <v>1695</v>
      </c>
      <c r="I2778" s="1">
        <v>45270.654062499998</v>
      </c>
      <c r="J2778" s="3">
        <v>45270</v>
      </c>
      <c r="K2778">
        <v>12</v>
      </c>
      <c r="L2778" t="b">
        <v>0</v>
      </c>
      <c r="M2778" t="b">
        <v>0</v>
      </c>
      <c r="N2778" s="2" t="s">
        <v>1695</v>
      </c>
      <c r="O2778" s="2" t="s">
        <v>22</v>
      </c>
      <c r="P2778">
        <v>57600</v>
      </c>
      <c r="S2778" s="2" t="s">
        <v>6048</v>
      </c>
      <c r="T2778" s="2" t="s">
        <v>5662</v>
      </c>
    </row>
    <row r="2779" spans="1:20" x14ac:dyDescent="0.25">
      <c r="A2779">
        <v>2777</v>
      </c>
      <c r="B2779" s="2" t="s">
        <v>89</v>
      </c>
      <c r="C2779" s="2" t="s">
        <v>89</v>
      </c>
      <c r="D2779" s="2" t="s">
        <v>5267</v>
      </c>
      <c r="E2779" s="2" t="s">
        <v>72</v>
      </c>
      <c r="F2779" s="2" t="s">
        <v>93</v>
      </c>
      <c r="G2779" t="b">
        <v>0</v>
      </c>
      <c r="H2779" s="2" t="s">
        <v>94</v>
      </c>
      <c r="I2779" s="1">
        <v>44984.876180555555</v>
      </c>
      <c r="J2779" s="3">
        <v>44984</v>
      </c>
      <c r="K2779">
        <v>2</v>
      </c>
      <c r="L2779" t="b">
        <v>0</v>
      </c>
      <c r="M2779" t="b">
        <v>0</v>
      </c>
      <c r="N2779" s="2" t="s">
        <v>30</v>
      </c>
      <c r="O2779" s="2" t="s">
        <v>51</v>
      </c>
      <c r="Q2779">
        <v>57.5</v>
      </c>
      <c r="R2779">
        <v>119600</v>
      </c>
      <c r="S2779" s="2" t="s">
        <v>214</v>
      </c>
      <c r="T2779" s="2" t="s">
        <v>6049</v>
      </c>
    </row>
    <row r="2780" spans="1:20" x14ac:dyDescent="0.25">
      <c r="A2780">
        <v>2778</v>
      </c>
      <c r="B2780" s="2" t="s">
        <v>61</v>
      </c>
      <c r="C2780" s="2" t="s">
        <v>6050</v>
      </c>
      <c r="D2780" s="2" t="s">
        <v>58</v>
      </c>
      <c r="E2780" s="2" t="s">
        <v>611</v>
      </c>
      <c r="F2780" s="2" t="s">
        <v>49</v>
      </c>
      <c r="G2780" t="b">
        <v>1</v>
      </c>
      <c r="H2780" s="2" t="s">
        <v>29</v>
      </c>
      <c r="I2780" s="1">
        <v>45236.841273148151</v>
      </c>
      <c r="J2780" s="3">
        <v>45236</v>
      </c>
      <c r="K2780">
        <v>11</v>
      </c>
      <c r="L2780" t="b">
        <v>0</v>
      </c>
      <c r="M2780" t="b">
        <v>1</v>
      </c>
      <c r="N2780" s="2" t="s">
        <v>30</v>
      </c>
      <c r="O2780" s="2" t="s">
        <v>22</v>
      </c>
      <c r="P2780">
        <v>147000</v>
      </c>
      <c r="S2780" s="2" t="s">
        <v>111</v>
      </c>
      <c r="T2780" s="2" t="s">
        <v>6051</v>
      </c>
    </row>
    <row r="2781" spans="1:20" x14ac:dyDescent="0.25">
      <c r="A2781">
        <v>2779</v>
      </c>
      <c r="B2781" s="2" t="s">
        <v>25</v>
      </c>
      <c r="C2781" s="2" t="s">
        <v>6052</v>
      </c>
      <c r="D2781" s="2" t="s">
        <v>58</v>
      </c>
      <c r="E2781" s="2" t="s">
        <v>28</v>
      </c>
      <c r="F2781" s="2" t="s">
        <v>93</v>
      </c>
      <c r="G2781" t="b">
        <v>1</v>
      </c>
      <c r="H2781" s="2" t="s">
        <v>94</v>
      </c>
      <c r="I2781" s="1">
        <v>44949.756608796299</v>
      </c>
      <c r="J2781" s="3">
        <v>44949</v>
      </c>
      <c r="K2781">
        <v>1</v>
      </c>
      <c r="L2781" t="b">
        <v>0</v>
      </c>
      <c r="M2781" t="b">
        <v>0</v>
      </c>
      <c r="N2781" s="2" t="s">
        <v>30</v>
      </c>
      <c r="O2781" s="2" t="s">
        <v>51</v>
      </c>
      <c r="Q2781">
        <v>62.5</v>
      </c>
      <c r="R2781">
        <v>130000</v>
      </c>
      <c r="S2781" s="2" t="s">
        <v>6053</v>
      </c>
      <c r="T2781" s="2" t="s">
        <v>4248</v>
      </c>
    </row>
    <row r="2782" spans="1:20" x14ac:dyDescent="0.25">
      <c r="A2782">
        <v>2780</v>
      </c>
      <c r="B2782" s="2" t="s">
        <v>45</v>
      </c>
      <c r="C2782" s="2" t="s">
        <v>1109</v>
      </c>
      <c r="D2782" s="2" t="s">
        <v>4987</v>
      </c>
      <c r="E2782" s="2" t="s">
        <v>28</v>
      </c>
      <c r="F2782" s="2" t="s">
        <v>49</v>
      </c>
      <c r="G2782" t="b">
        <v>0</v>
      </c>
      <c r="H2782" s="2" t="s">
        <v>36</v>
      </c>
      <c r="I2782" s="1">
        <v>45272.6796412037</v>
      </c>
      <c r="J2782" s="3">
        <v>45272</v>
      </c>
      <c r="K2782">
        <v>12</v>
      </c>
      <c r="L2782" t="b">
        <v>0</v>
      </c>
      <c r="M2782" t="b">
        <v>1</v>
      </c>
      <c r="N2782" s="2" t="s">
        <v>30</v>
      </c>
      <c r="O2782" s="2" t="s">
        <v>22</v>
      </c>
      <c r="P2782">
        <v>141951.5</v>
      </c>
      <c r="S2782" s="2" t="s">
        <v>6054</v>
      </c>
      <c r="T2782" s="2" t="s">
        <v>6055</v>
      </c>
    </row>
    <row r="2783" spans="1:20" x14ac:dyDescent="0.25">
      <c r="A2783">
        <v>2781</v>
      </c>
      <c r="B2783" s="2" t="s">
        <v>89</v>
      </c>
      <c r="C2783" s="2" t="s">
        <v>6056</v>
      </c>
      <c r="D2783" s="2" t="s">
        <v>1729</v>
      </c>
      <c r="E2783" s="2" t="s">
        <v>72</v>
      </c>
      <c r="F2783" s="2" t="s">
        <v>20</v>
      </c>
      <c r="G2783" t="b">
        <v>0</v>
      </c>
      <c r="H2783" s="2" t="s">
        <v>36</v>
      </c>
      <c r="I2783" s="1">
        <v>45093.833414351851</v>
      </c>
      <c r="J2783" s="3">
        <v>45093</v>
      </c>
      <c r="K2783">
        <v>6</v>
      </c>
      <c r="L2783" t="b">
        <v>0</v>
      </c>
      <c r="M2783" t="b">
        <v>1</v>
      </c>
      <c r="N2783" s="2" t="s">
        <v>30</v>
      </c>
      <c r="O2783" s="2" t="s">
        <v>22</v>
      </c>
      <c r="P2783">
        <v>109159</v>
      </c>
      <c r="S2783" s="2" t="s">
        <v>6057</v>
      </c>
      <c r="T2783" s="2" t="s">
        <v>5442</v>
      </c>
    </row>
    <row r="2784" spans="1:20" x14ac:dyDescent="0.25">
      <c r="A2784">
        <v>2782</v>
      </c>
      <c r="B2784" s="2" t="s">
        <v>25</v>
      </c>
      <c r="C2784" s="2" t="s">
        <v>6058</v>
      </c>
      <c r="D2784" s="2" t="s">
        <v>58</v>
      </c>
      <c r="E2784" s="2" t="s">
        <v>72</v>
      </c>
      <c r="F2784" s="2" t="s">
        <v>20</v>
      </c>
      <c r="G2784" t="b">
        <v>1</v>
      </c>
      <c r="H2784" s="2" t="s">
        <v>94</v>
      </c>
      <c r="I2784" s="1">
        <v>44931.896701388891</v>
      </c>
      <c r="J2784" s="3">
        <v>44931</v>
      </c>
      <c r="K2784">
        <v>1</v>
      </c>
      <c r="L2784" t="b">
        <v>0</v>
      </c>
      <c r="M2784" t="b">
        <v>1</v>
      </c>
      <c r="N2784" s="2" t="s">
        <v>30</v>
      </c>
      <c r="O2784" s="2" t="s">
        <v>22</v>
      </c>
      <c r="P2784">
        <v>157500</v>
      </c>
      <c r="S2784" s="2" t="s">
        <v>6059</v>
      </c>
      <c r="T2784" s="2" t="s">
        <v>6060</v>
      </c>
    </row>
    <row r="2785" spans="1:20" x14ac:dyDescent="0.25">
      <c r="A2785">
        <v>2783</v>
      </c>
      <c r="B2785" s="2" t="s">
        <v>38</v>
      </c>
      <c r="C2785" s="2" t="s">
        <v>6061</v>
      </c>
      <c r="D2785" s="2" t="s">
        <v>2153</v>
      </c>
      <c r="E2785" s="2" t="s">
        <v>41</v>
      </c>
      <c r="F2785" s="2" t="s">
        <v>20</v>
      </c>
      <c r="G2785" t="b">
        <v>0</v>
      </c>
      <c r="H2785" s="2" t="s">
        <v>2153</v>
      </c>
      <c r="I2785" s="1">
        <v>44957.677754629629</v>
      </c>
      <c r="J2785" s="3">
        <v>44957</v>
      </c>
      <c r="K2785">
        <v>1</v>
      </c>
      <c r="L2785" t="b">
        <v>0</v>
      </c>
      <c r="M2785" t="b">
        <v>0</v>
      </c>
      <c r="N2785" s="2" t="s">
        <v>2153</v>
      </c>
      <c r="O2785" s="2" t="s">
        <v>22</v>
      </c>
      <c r="P2785">
        <v>89100</v>
      </c>
      <c r="S2785" s="2" t="s">
        <v>6062</v>
      </c>
      <c r="T2785" s="2" t="s">
        <v>6063</v>
      </c>
    </row>
    <row r="2786" spans="1:20" x14ac:dyDescent="0.25">
      <c r="A2786">
        <v>2784</v>
      </c>
      <c r="B2786" s="2" t="s">
        <v>16</v>
      </c>
      <c r="C2786" s="2" t="s">
        <v>16</v>
      </c>
      <c r="D2786" s="2" t="s">
        <v>58</v>
      </c>
      <c r="E2786" s="2" t="s">
        <v>218</v>
      </c>
      <c r="F2786" s="2" t="s">
        <v>20</v>
      </c>
      <c r="G2786" t="b">
        <v>1</v>
      </c>
      <c r="H2786" s="2" t="s">
        <v>94</v>
      </c>
      <c r="I2786" s="1">
        <v>45200.544849537036</v>
      </c>
      <c r="J2786" s="3">
        <v>45200</v>
      </c>
      <c r="K2786">
        <v>10</v>
      </c>
      <c r="L2786" t="b">
        <v>0</v>
      </c>
      <c r="M2786" t="b">
        <v>1</v>
      </c>
      <c r="N2786" s="2" t="s">
        <v>30</v>
      </c>
      <c r="O2786" s="2" t="s">
        <v>22</v>
      </c>
      <c r="P2786">
        <v>160000</v>
      </c>
      <c r="S2786" s="2" t="s">
        <v>1259</v>
      </c>
      <c r="T2786" s="2" t="s">
        <v>1905</v>
      </c>
    </row>
    <row r="2787" spans="1:20" x14ac:dyDescent="0.25">
      <c r="A2787">
        <v>2785</v>
      </c>
      <c r="B2787" s="2" t="s">
        <v>25</v>
      </c>
      <c r="C2787" s="2" t="s">
        <v>284</v>
      </c>
      <c r="D2787" s="2" t="s">
        <v>2819</v>
      </c>
      <c r="E2787" s="2" t="s">
        <v>28</v>
      </c>
      <c r="F2787" s="2" t="s">
        <v>20</v>
      </c>
      <c r="G2787" t="b">
        <v>0</v>
      </c>
      <c r="H2787" s="2" t="s">
        <v>42</v>
      </c>
      <c r="I2787" s="1">
        <v>45061.559675925928</v>
      </c>
      <c r="J2787" s="3">
        <v>45061</v>
      </c>
      <c r="K2787">
        <v>5</v>
      </c>
      <c r="L2787" t="b">
        <v>1</v>
      </c>
      <c r="M2787" t="b">
        <v>0</v>
      </c>
      <c r="N2787" s="2" t="s">
        <v>30</v>
      </c>
      <c r="O2787" s="2" t="s">
        <v>22</v>
      </c>
      <c r="P2787">
        <v>111228.1562</v>
      </c>
      <c r="S2787" s="2" t="s">
        <v>6064</v>
      </c>
      <c r="T2787" s="2" t="s">
        <v>3253</v>
      </c>
    </row>
    <row r="2788" spans="1:20" x14ac:dyDescent="0.25">
      <c r="A2788">
        <v>2786</v>
      </c>
      <c r="B2788" s="2" t="s">
        <v>25</v>
      </c>
      <c r="C2788" s="2" t="s">
        <v>6065</v>
      </c>
      <c r="D2788" s="2" t="s">
        <v>6066</v>
      </c>
      <c r="E2788" s="2" t="s">
        <v>28</v>
      </c>
      <c r="F2788" s="2" t="s">
        <v>20</v>
      </c>
      <c r="G2788" t="b">
        <v>0</v>
      </c>
      <c r="H2788" s="2" t="s">
        <v>67</v>
      </c>
      <c r="I2788" s="1">
        <v>45037.685543981483</v>
      </c>
      <c r="J2788" s="3">
        <v>45037</v>
      </c>
      <c r="K2788">
        <v>4</v>
      </c>
      <c r="L2788" t="b">
        <v>1</v>
      </c>
      <c r="M2788" t="b">
        <v>1</v>
      </c>
      <c r="N2788" s="2" t="s">
        <v>30</v>
      </c>
      <c r="O2788" s="2" t="s">
        <v>51</v>
      </c>
      <c r="Q2788">
        <v>120</v>
      </c>
      <c r="R2788">
        <v>249600</v>
      </c>
      <c r="S2788" s="2" t="s">
        <v>6067</v>
      </c>
      <c r="T2788" s="2" t="s">
        <v>6068</v>
      </c>
    </row>
    <row r="2789" spans="1:20" x14ac:dyDescent="0.25">
      <c r="A2789">
        <v>2787</v>
      </c>
      <c r="B2789" s="2" t="s">
        <v>25</v>
      </c>
      <c r="C2789" s="2" t="s">
        <v>83</v>
      </c>
      <c r="D2789" s="2" t="s">
        <v>388</v>
      </c>
      <c r="E2789" s="2" t="s">
        <v>48</v>
      </c>
      <c r="F2789" s="2" t="s">
        <v>49</v>
      </c>
      <c r="G2789" t="b">
        <v>0</v>
      </c>
      <c r="H2789" s="2" t="s">
        <v>36</v>
      </c>
      <c r="I2789" s="1">
        <v>45248.377523148149</v>
      </c>
      <c r="J2789" s="3">
        <v>45248</v>
      </c>
      <c r="K2789">
        <v>11</v>
      </c>
      <c r="L2789" t="b">
        <v>0</v>
      </c>
      <c r="M2789" t="b">
        <v>0</v>
      </c>
      <c r="N2789" s="2" t="s">
        <v>30</v>
      </c>
      <c r="O2789" s="2" t="s">
        <v>51</v>
      </c>
      <c r="Q2789">
        <v>57.06</v>
      </c>
      <c r="R2789">
        <v>118684.8</v>
      </c>
      <c r="S2789" s="2" t="s">
        <v>6069</v>
      </c>
      <c r="T2789" s="2" t="s">
        <v>6070</v>
      </c>
    </row>
    <row r="2790" spans="1:20" x14ac:dyDescent="0.25">
      <c r="A2790">
        <v>2788</v>
      </c>
      <c r="B2790" s="2" t="s">
        <v>89</v>
      </c>
      <c r="C2790" s="2" t="s">
        <v>6071</v>
      </c>
      <c r="D2790" s="2" t="s">
        <v>6072</v>
      </c>
      <c r="E2790" s="2" t="s">
        <v>48</v>
      </c>
      <c r="F2790" s="2" t="s">
        <v>49</v>
      </c>
      <c r="G2790" t="b">
        <v>0</v>
      </c>
      <c r="H2790" s="2" t="s">
        <v>42</v>
      </c>
      <c r="I2790" s="1">
        <v>45185.875983796293</v>
      </c>
      <c r="J2790" s="3">
        <v>45185</v>
      </c>
      <c r="K2790">
        <v>9</v>
      </c>
      <c r="L2790" t="b">
        <v>1</v>
      </c>
      <c r="M2790" t="b">
        <v>0</v>
      </c>
      <c r="N2790" s="2" t="s">
        <v>30</v>
      </c>
      <c r="O2790" s="2" t="s">
        <v>51</v>
      </c>
      <c r="Q2790">
        <v>25.24</v>
      </c>
      <c r="R2790">
        <v>52499.199999999997</v>
      </c>
      <c r="S2790" s="2" t="s">
        <v>6073</v>
      </c>
      <c r="T2790" s="2"/>
    </row>
    <row r="2791" spans="1:20" x14ac:dyDescent="0.25">
      <c r="A2791">
        <v>2789</v>
      </c>
      <c r="B2791" s="2" t="s">
        <v>61</v>
      </c>
      <c r="C2791" s="2" t="s">
        <v>6074</v>
      </c>
      <c r="D2791" s="2" t="s">
        <v>58</v>
      </c>
      <c r="E2791" s="2" t="s">
        <v>72</v>
      </c>
      <c r="F2791" s="2" t="s">
        <v>93</v>
      </c>
      <c r="G2791" t="b">
        <v>1</v>
      </c>
      <c r="H2791" s="2" t="s">
        <v>94</v>
      </c>
      <c r="I2791" s="1">
        <v>45196.590011574073</v>
      </c>
      <c r="J2791" s="3">
        <v>45196</v>
      </c>
      <c r="K2791">
        <v>9</v>
      </c>
      <c r="L2791" t="b">
        <v>0</v>
      </c>
      <c r="M2791" t="b">
        <v>1</v>
      </c>
      <c r="N2791" s="2" t="s">
        <v>30</v>
      </c>
      <c r="O2791" s="2" t="s">
        <v>51</v>
      </c>
      <c r="Q2791">
        <v>90</v>
      </c>
      <c r="R2791">
        <v>187200</v>
      </c>
      <c r="S2791" s="2" t="s">
        <v>323</v>
      </c>
      <c r="T2791" s="2" t="s">
        <v>6075</v>
      </c>
    </row>
    <row r="2792" spans="1:20" x14ac:dyDescent="0.25">
      <c r="A2792">
        <v>2790</v>
      </c>
      <c r="B2792" s="2" t="s">
        <v>16</v>
      </c>
      <c r="C2792" s="2" t="s">
        <v>6076</v>
      </c>
      <c r="D2792" s="2" t="s">
        <v>1582</v>
      </c>
      <c r="E2792" s="2" t="s">
        <v>4977</v>
      </c>
      <c r="F2792" s="2" t="s">
        <v>20</v>
      </c>
      <c r="G2792" t="b">
        <v>0</v>
      </c>
      <c r="H2792" s="2" t="s">
        <v>67</v>
      </c>
      <c r="I2792" s="1">
        <v>44993.460833333331</v>
      </c>
      <c r="J2792" s="3">
        <v>44993</v>
      </c>
      <c r="K2792">
        <v>3</v>
      </c>
      <c r="L2792" t="b">
        <v>0</v>
      </c>
      <c r="M2792" t="b">
        <v>1</v>
      </c>
      <c r="N2792" s="2" t="s">
        <v>30</v>
      </c>
      <c r="O2792" s="2" t="s">
        <v>22</v>
      </c>
      <c r="P2792">
        <v>127000</v>
      </c>
      <c r="S2792" s="2" t="s">
        <v>175</v>
      </c>
      <c r="T2792" s="2" t="s">
        <v>6077</v>
      </c>
    </row>
    <row r="2793" spans="1:20" x14ac:dyDescent="0.25">
      <c r="A2793">
        <v>2791</v>
      </c>
      <c r="B2793" s="2" t="s">
        <v>45</v>
      </c>
      <c r="C2793" s="2" t="s">
        <v>6078</v>
      </c>
      <c r="D2793" s="2" t="s">
        <v>58</v>
      </c>
      <c r="E2793" s="2" t="s">
        <v>239</v>
      </c>
      <c r="F2793" s="2" t="s">
        <v>240</v>
      </c>
      <c r="G2793" t="b">
        <v>1</v>
      </c>
      <c r="H2793" s="2" t="s">
        <v>50</v>
      </c>
      <c r="I2793" s="1">
        <v>45184.294178240743</v>
      </c>
      <c r="J2793" s="3">
        <v>45184</v>
      </c>
      <c r="K2793">
        <v>9</v>
      </c>
      <c r="L2793" t="b">
        <v>0</v>
      </c>
      <c r="M2793" t="b">
        <v>0</v>
      </c>
      <c r="N2793" s="2" t="s">
        <v>30</v>
      </c>
      <c r="O2793" s="2" t="s">
        <v>51</v>
      </c>
      <c r="Q2793">
        <v>95</v>
      </c>
      <c r="R2793">
        <v>197600</v>
      </c>
      <c r="S2793" s="2" t="s">
        <v>239</v>
      </c>
      <c r="T2793" s="2"/>
    </row>
    <row r="2794" spans="1:20" x14ac:dyDescent="0.25">
      <c r="A2794">
        <v>2792</v>
      </c>
      <c r="B2794" s="2" t="s">
        <v>25</v>
      </c>
      <c r="C2794" s="2" t="s">
        <v>6079</v>
      </c>
      <c r="D2794" s="2" t="s">
        <v>3491</v>
      </c>
      <c r="E2794" s="2" t="s">
        <v>41</v>
      </c>
      <c r="F2794" s="2" t="s">
        <v>20</v>
      </c>
      <c r="G2794" t="b">
        <v>0</v>
      </c>
      <c r="H2794" s="2" t="s">
        <v>277</v>
      </c>
      <c r="I2794" s="1">
        <v>45114.800775462965</v>
      </c>
      <c r="J2794" s="3">
        <v>45114</v>
      </c>
      <c r="K2794">
        <v>7</v>
      </c>
      <c r="L2794" t="b">
        <v>0</v>
      </c>
      <c r="M2794" t="b">
        <v>0</v>
      </c>
      <c r="N2794" s="2" t="s">
        <v>277</v>
      </c>
      <c r="O2794" s="2" t="s">
        <v>22</v>
      </c>
      <c r="P2794">
        <v>97444</v>
      </c>
      <c r="S2794" s="2" t="s">
        <v>5877</v>
      </c>
      <c r="T2794" s="2" t="s">
        <v>6080</v>
      </c>
    </row>
    <row r="2795" spans="1:20" x14ac:dyDescent="0.25">
      <c r="A2795">
        <v>2793</v>
      </c>
      <c r="B2795" s="2" t="s">
        <v>89</v>
      </c>
      <c r="C2795" s="2" t="s">
        <v>6081</v>
      </c>
      <c r="D2795" s="2" t="s">
        <v>753</v>
      </c>
      <c r="E2795" s="2" t="s">
        <v>282</v>
      </c>
      <c r="F2795" s="2" t="s">
        <v>93</v>
      </c>
      <c r="G2795" t="b">
        <v>0</v>
      </c>
      <c r="H2795" s="2" t="s">
        <v>67</v>
      </c>
      <c r="I2795" s="1">
        <v>45012.751134259262</v>
      </c>
      <c r="J2795" s="3">
        <v>45012</v>
      </c>
      <c r="K2795">
        <v>3</v>
      </c>
      <c r="L2795" t="b">
        <v>1</v>
      </c>
      <c r="M2795" t="b">
        <v>0</v>
      </c>
      <c r="N2795" s="2" t="s">
        <v>30</v>
      </c>
      <c r="O2795" s="2" t="s">
        <v>51</v>
      </c>
      <c r="Q2795">
        <v>52.5</v>
      </c>
      <c r="R2795">
        <v>109200</v>
      </c>
      <c r="S2795" s="2" t="s">
        <v>282</v>
      </c>
      <c r="T2795" s="2"/>
    </row>
    <row r="2796" spans="1:20" x14ac:dyDescent="0.25">
      <c r="A2796">
        <v>2794</v>
      </c>
      <c r="B2796" s="2" t="s">
        <v>89</v>
      </c>
      <c r="C2796" s="2" t="s">
        <v>6082</v>
      </c>
      <c r="D2796" s="2" t="s">
        <v>2884</v>
      </c>
      <c r="E2796" s="2" t="s">
        <v>41</v>
      </c>
      <c r="F2796" s="2" t="s">
        <v>20</v>
      </c>
      <c r="G2796" t="b">
        <v>0</v>
      </c>
      <c r="H2796" s="2" t="s">
        <v>2885</v>
      </c>
      <c r="I2796" s="1">
        <v>45128.919710648152</v>
      </c>
      <c r="J2796" s="3">
        <v>45128</v>
      </c>
      <c r="K2796">
        <v>7</v>
      </c>
      <c r="L2796" t="b">
        <v>1</v>
      </c>
      <c r="M2796" t="b">
        <v>0</v>
      </c>
      <c r="N2796" s="2" t="s">
        <v>2885</v>
      </c>
      <c r="O2796" s="2" t="s">
        <v>22</v>
      </c>
      <c r="P2796">
        <v>57500</v>
      </c>
      <c r="S2796" s="2" t="s">
        <v>6083</v>
      </c>
      <c r="T2796" s="2" t="s">
        <v>6084</v>
      </c>
    </row>
    <row r="2797" spans="1:20" x14ac:dyDescent="0.25">
      <c r="A2797">
        <v>2795</v>
      </c>
      <c r="B2797" s="2" t="s">
        <v>38</v>
      </c>
      <c r="C2797" s="2" t="s">
        <v>6085</v>
      </c>
      <c r="D2797" s="2" t="s">
        <v>4226</v>
      </c>
      <c r="E2797" s="2" t="s">
        <v>41</v>
      </c>
      <c r="F2797" s="2" t="s">
        <v>20</v>
      </c>
      <c r="G2797" t="b">
        <v>0</v>
      </c>
      <c r="H2797" s="2" t="s">
        <v>2153</v>
      </c>
      <c r="I2797" s="1">
        <v>45079.775613425925</v>
      </c>
      <c r="J2797" s="3">
        <v>45079</v>
      </c>
      <c r="K2797">
        <v>6</v>
      </c>
      <c r="L2797" t="b">
        <v>0</v>
      </c>
      <c r="M2797" t="b">
        <v>0</v>
      </c>
      <c r="N2797" s="2" t="s">
        <v>2153</v>
      </c>
      <c r="O2797" s="2" t="s">
        <v>22</v>
      </c>
      <c r="P2797">
        <v>101029</v>
      </c>
      <c r="S2797" s="2" t="s">
        <v>1852</v>
      </c>
      <c r="T2797" s="2" t="s">
        <v>6086</v>
      </c>
    </row>
    <row r="2798" spans="1:20" x14ac:dyDescent="0.25">
      <c r="A2798">
        <v>2796</v>
      </c>
      <c r="B2798" s="2" t="s">
        <v>33</v>
      </c>
      <c r="C2798" s="2" t="s">
        <v>33</v>
      </c>
      <c r="D2798" s="2" t="s">
        <v>6087</v>
      </c>
      <c r="E2798" s="2" t="s">
        <v>169</v>
      </c>
      <c r="F2798" s="2" t="s">
        <v>20</v>
      </c>
      <c r="G2798" t="b">
        <v>0</v>
      </c>
      <c r="H2798" s="2" t="s">
        <v>67</v>
      </c>
      <c r="I2798" s="1">
        <v>45086.000324074077</v>
      </c>
      <c r="J2798" s="3">
        <v>45086</v>
      </c>
      <c r="K2798">
        <v>6</v>
      </c>
      <c r="L2798" t="b">
        <v>0</v>
      </c>
      <c r="M2798" t="b">
        <v>0</v>
      </c>
      <c r="N2798" s="2" t="s">
        <v>30</v>
      </c>
      <c r="O2798" s="2" t="s">
        <v>51</v>
      </c>
      <c r="Q2798">
        <v>65</v>
      </c>
      <c r="R2798">
        <v>135200</v>
      </c>
      <c r="S2798" s="2" t="s">
        <v>6088</v>
      </c>
      <c r="T2798" s="2"/>
    </row>
    <row r="2799" spans="1:20" x14ac:dyDescent="0.25">
      <c r="A2799">
        <v>2797</v>
      </c>
      <c r="B2799" s="2" t="s">
        <v>25</v>
      </c>
      <c r="C2799" s="2" t="s">
        <v>6089</v>
      </c>
      <c r="D2799" s="2" t="s">
        <v>441</v>
      </c>
      <c r="E2799" s="2" t="s">
        <v>191</v>
      </c>
      <c r="F2799" s="2" t="s">
        <v>20</v>
      </c>
      <c r="G2799" t="b">
        <v>0</v>
      </c>
      <c r="H2799" s="2" t="s">
        <v>94</v>
      </c>
      <c r="I2799" s="1">
        <v>45190.754062499997</v>
      </c>
      <c r="J2799" s="3">
        <v>45190</v>
      </c>
      <c r="K2799">
        <v>9</v>
      </c>
      <c r="L2799" t="b">
        <v>0</v>
      </c>
      <c r="M2799" t="b">
        <v>1</v>
      </c>
      <c r="N2799" s="2" t="s">
        <v>30</v>
      </c>
      <c r="O2799" s="2" t="s">
        <v>22</v>
      </c>
      <c r="P2799">
        <v>151000</v>
      </c>
      <c r="S2799" s="2" t="s">
        <v>1270</v>
      </c>
      <c r="T2799" s="2" t="s">
        <v>6090</v>
      </c>
    </row>
    <row r="2800" spans="1:20" x14ac:dyDescent="0.25">
      <c r="A2800">
        <v>2798</v>
      </c>
      <c r="B2800" s="2" t="s">
        <v>25</v>
      </c>
      <c r="C2800" s="2" t="s">
        <v>25</v>
      </c>
      <c r="D2800" s="2" t="s">
        <v>104</v>
      </c>
      <c r="E2800" s="2" t="s">
        <v>1114</v>
      </c>
      <c r="F2800" s="2" t="s">
        <v>20</v>
      </c>
      <c r="G2800" t="b">
        <v>0</v>
      </c>
      <c r="H2800" s="2" t="s">
        <v>21</v>
      </c>
      <c r="I2800" s="1">
        <v>44954.683645833335</v>
      </c>
      <c r="J2800" s="3">
        <v>44954</v>
      </c>
      <c r="K2800">
        <v>1</v>
      </c>
      <c r="L2800" t="b">
        <v>0</v>
      </c>
      <c r="M2800" t="b">
        <v>1</v>
      </c>
      <c r="N2800" s="2" t="s">
        <v>21</v>
      </c>
      <c r="O2800" s="2" t="s">
        <v>22</v>
      </c>
      <c r="P2800">
        <v>133900</v>
      </c>
      <c r="S2800" s="2" t="s">
        <v>402</v>
      </c>
      <c r="T2800" s="2" t="s">
        <v>6091</v>
      </c>
    </row>
    <row r="2801" spans="1:20" x14ac:dyDescent="0.25">
      <c r="A2801">
        <v>2799</v>
      </c>
      <c r="B2801" s="2" t="s">
        <v>89</v>
      </c>
      <c r="C2801" s="2" t="s">
        <v>6092</v>
      </c>
      <c r="D2801" s="2" t="s">
        <v>58</v>
      </c>
      <c r="E2801" s="2" t="s">
        <v>19</v>
      </c>
      <c r="F2801" s="2" t="s">
        <v>20</v>
      </c>
      <c r="G2801" t="b">
        <v>1</v>
      </c>
      <c r="H2801" s="2" t="s">
        <v>36</v>
      </c>
      <c r="I2801" s="1">
        <v>45173.41684027778</v>
      </c>
      <c r="J2801" s="3">
        <v>45173</v>
      </c>
      <c r="K2801">
        <v>9</v>
      </c>
      <c r="L2801" t="b">
        <v>1</v>
      </c>
      <c r="M2801" t="b">
        <v>0</v>
      </c>
      <c r="N2801" s="2" t="s">
        <v>30</v>
      </c>
      <c r="O2801" s="2" t="s">
        <v>51</v>
      </c>
      <c r="Q2801">
        <v>32.5</v>
      </c>
      <c r="R2801">
        <v>67600</v>
      </c>
      <c r="S2801" s="2" t="s">
        <v>6093</v>
      </c>
      <c r="T2801" s="2"/>
    </row>
    <row r="2802" spans="1:20" x14ac:dyDescent="0.25">
      <c r="A2802">
        <v>2800</v>
      </c>
      <c r="B2802" s="2" t="s">
        <v>25</v>
      </c>
      <c r="C2802" s="2" t="s">
        <v>6094</v>
      </c>
      <c r="D2802" s="2" t="s">
        <v>157</v>
      </c>
      <c r="E2802" s="2" t="s">
        <v>169</v>
      </c>
      <c r="F2802" s="2" t="s">
        <v>20</v>
      </c>
      <c r="G2802" t="b">
        <v>0</v>
      </c>
      <c r="H2802" s="2" t="s">
        <v>50</v>
      </c>
      <c r="I2802" s="1">
        <v>45161.7971875</v>
      </c>
      <c r="J2802" s="3">
        <v>45161</v>
      </c>
      <c r="K2802">
        <v>8</v>
      </c>
      <c r="L2802" t="b">
        <v>1</v>
      </c>
      <c r="M2802" t="b">
        <v>0</v>
      </c>
      <c r="N2802" s="2" t="s">
        <v>30</v>
      </c>
      <c r="O2802" s="2" t="s">
        <v>22</v>
      </c>
      <c r="P2802">
        <v>60000</v>
      </c>
      <c r="S2802" s="2" t="s">
        <v>6095</v>
      </c>
      <c r="T2802" s="2" t="s">
        <v>6034</v>
      </c>
    </row>
    <row r="2803" spans="1:20" x14ac:dyDescent="0.25">
      <c r="A2803">
        <v>2801</v>
      </c>
      <c r="B2803" s="2" t="s">
        <v>89</v>
      </c>
      <c r="C2803" s="2" t="s">
        <v>89</v>
      </c>
      <c r="D2803" s="2" t="s">
        <v>3065</v>
      </c>
      <c r="E2803" s="2" t="s">
        <v>169</v>
      </c>
      <c r="F2803" s="2" t="s">
        <v>20</v>
      </c>
      <c r="G2803" t="b">
        <v>0</v>
      </c>
      <c r="H2803" s="2" t="s">
        <v>94</v>
      </c>
      <c r="I2803" s="1">
        <v>45070.501423611109</v>
      </c>
      <c r="J2803" s="3">
        <v>45070</v>
      </c>
      <c r="K2803">
        <v>5</v>
      </c>
      <c r="L2803" t="b">
        <v>0</v>
      </c>
      <c r="M2803" t="b">
        <v>1</v>
      </c>
      <c r="N2803" s="2" t="s">
        <v>30</v>
      </c>
      <c r="O2803" s="2" t="s">
        <v>22</v>
      </c>
      <c r="P2803">
        <v>95000</v>
      </c>
      <c r="S2803" s="2" t="s">
        <v>266</v>
      </c>
      <c r="T2803" s="2" t="s">
        <v>2015</v>
      </c>
    </row>
    <row r="2804" spans="1:20" x14ac:dyDescent="0.25">
      <c r="A2804">
        <v>2802</v>
      </c>
      <c r="B2804" s="2" t="s">
        <v>61</v>
      </c>
      <c r="C2804" s="2" t="s">
        <v>61</v>
      </c>
      <c r="D2804" s="2" t="s">
        <v>58</v>
      </c>
      <c r="E2804" s="2" t="s">
        <v>72</v>
      </c>
      <c r="F2804" s="2" t="s">
        <v>93</v>
      </c>
      <c r="G2804" t="b">
        <v>1</v>
      </c>
      <c r="H2804" s="2" t="s">
        <v>36</v>
      </c>
      <c r="I2804" s="1">
        <v>45023.544212962966</v>
      </c>
      <c r="J2804" s="3">
        <v>45023</v>
      </c>
      <c r="K2804">
        <v>4</v>
      </c>
      <c r="L2804" t="b">
        <v>0</v>
      </c>
      <c r="M2804" t="b">
        <v>0</v>
      </c>
      <c r="N2804" s="2" t="s">
        <v>30</v>
      </c>
      <c r="O2804" s="2" t="s">
        <v>51</v>
      </c>
      <c r="Q2804">
        <v>65.25</v>
      </c>
      <c r="R2804">
        <v>135720</v>
      </c>
      <c r="S2804" s="2" t="s">
        <v>6096</v>
      </c>
      <c r="T2804" s="2" t="s">
        <v>3636</v>
      </c>
    </row>
    <row r="2805" spans="1:20" x14ac:dyDescent="0.25">
      <c r="A2805">
        <v>2803</v>
      </c>
      <c r="B2805" s="2" t="s">
        <v>45</v>
      </c>
      <c r="C2805" s="2" t="s">
        <v>45</v>
      </c>
      <c r="D2805" s="2" t="s">
        <v>58</v>
      </c>
      <c r="E2805" s="2" t="s">
        <v>6097</v>
      </c>
      <c r="F2805" s="2" t="s">
        <v>20</v>
      </c>
      <c r="G2805" t="b">
        <v>1</v>
      </c>
      <c r="H2805" s="2" t="s">
        <v>3179</v>
      </c>
      <c r="I2805" s="1">
        <v>45111.310833333337</v>
      </c>
      <c r="J2805" s="3">
        <v>45111</v>
      </c>
      <c r="K2805">
        <v>7</v>
      </c>
      <c r="L2805" t="b">
        <v>0</v>
      </c>
      <c r="M2805" t="b">
        <v>0</v>
      </c>
      <c r="N2805" s="2" t="s">
        <v>3179</v>
      </c>
      <c r="O2805" s="2" t="s">
        <v>51</v>
      </c>
      <c r="Q2805">
        <v>15.5</v>
      </c>
      <c r="R2805">
        <v>32240</v>
      </c>
      <c r="S2805" s="2" t="s">
        <v>6097</v>
      </c>
      <c r="T2805" s="2" t="s">
        <v>6098</v>
      </c>
    </row>
    <row r="2806" spans="1:20" x14ac:dyDescent="0.25">
      <c r="A2806">
        <v>2804</v>
      </c>
      <c r="B2806" s="2" t="s">
        <v>89</v>
      </c>
      <c r="C2806" s="2" t="s">
        <v>89</v>
      </c>
      <c r="D2806" s="2" t="s">
        <v>58</v>
      </c>
      <c r="E2806" s="2" t="s">
        <v>72</v>
      </c>
      <c r="F2806" s="2" t="s">
        <v>20</v>
      </c>
      <c r="G2806" t="b">
        <v>1</v>
      </c>
      <c r="H2806" s="2" t="s">
        <v>21</v>
      </c>
      <c r="I2806" s="1">
        <v>45222.578101851854</v>
      </c>
      <c r="J2806" s="3">
        <v>45222</v>
      </c>
      <c r="K2806">
        <v>10</v>
      </c>
      <c r="L2806" t="b">
        <v>0</v>
      </c>
      <c r="M2806" t="b">
        <v>0</v>
      </c>
      <c r="N2806" s="2" t="s">
        <v>21</v>
      </c>
      <c r="O2806" s="2" t="s">
        <v>22</v>
      </c>
      <c r="P2806">
        <v>105000</v>
      </c>
      <c r="S2806" s="2" t="s">
        <v>6099</v>
      </c>
      <c r="T2806" s="2" t="s">
        <v>6100</v>
      </c>
    </row>
    <row r="2807" spans="1:20" x14ac:dyDescent="0.25">
      <c r="A2807">
        <v>2805</v>
      </c>
      <c r="B2807" s="2" t="s">
        <v>25</v>
      </c>
      <c r="C2807" s="2" t="s">
        <v>2513</v>
      </c>
      <c r="D2807" s="2" t="s">
        <v>58</v>
      </c>
      <c r="E2807" s="2" t="s">
        <v>72</v>
      </c>
      <c r="F2807" s="2" t="s">
        <v>20</v>
      </c>
      <c r="G2807" t="b">
        <v>1</v>
      </c>
      <c r="H2807" s="2" t="s">
        <v>42</v>
      </c>
      <c r="I2807" s="1">
        <v>45010.342210648145</v>
      </c>
      <c r="J2807" s="3">
        <v>45010</v>
      </c>
      <c r="K2807">
        <v>3</v>
      </c>
      <c r="L2807" t="b">
        <v>0</v>
      </c>
      <c r="M2807" t="b">
        <v>1</v>
      </c>
      <c r="N2807" s="2" t="s">
        <v>30</v>
      </c>
      <c r="O2807" s="2" t="s">
        <v>22</v>
      </c>
      <c r="P2807">
        <v>90000</v>
      </c>
      <c r="S2807" s="2" t="s">
        <v>1932</v>
      </c>
      <c r="T2807" s="2" t="s">
        <v>2514</v>
      </c>
    </row>
    <row r="2808" spans="1:20" x14ac:dyDescent="0.25">
      <c r="A2808">
        <v>2806</v>
      </c>
      <c r="B2808" s="2" t="s">
        <v>61</v>
      </c>
      <c r="C2808" s="2" t="s">
        <v>6101</v>
      </c>
      <c r="D2808" s="2" t="s">
        <v>100</v>
      </c>
      <c r="E2808" s="2" t="s">
        <v>48</v>
      </c>
      <c r="F2808" s="2" t="s">
        <v>20</v>
      </c>
      <c r="G2808" t="b">
        <v>0</v>
      </c>
      <c r="H2808" s="2" t="s">
        <v>36</v>
      </c>
      <c r="I2808" s="1">
        <v>45156.255196759259</v>
      </c>
      <c r="J2808" s="3">
        <v>45156</v>
      </c>
      <c r="K2808">
        <v>8</v>
      </c>
      <c r="L2808" t="b">
        <v>0</v>
      </c>
      <c r="M2808" t="b">
        <v>1</v>
      </c>
      <c r="N2808" s="2" t="s">
        <v>30</v>
      </c>
      <c r="O2808" s="2" t="s">
        <v>51</v>
      </c>
      <c r="Q2808">
        <v>68.245000000000005</v>
      </c>
      <c r="R2808">
        <v>141949.6</v>
      </c>
      <c r="S2808" s="2" t="s">
        <v>1099</v>
      </c>
      <c r="T2808" s="2" t="s">
        <v>6102</v>
      </c>
    </row>
    <row r="2809" spans="1:20" x14ac:dyDescent="0.25">
      <c r="A2809">
        <v>2807</v>
      </c>
      <c r="B2809" s="2" t="s">
        <v>61</v>
      </c>
      <c r="C2809" s="2" t="s">
        <v>61</v>
      </c>
      <c r="D2809" s="2" t="s">
        <v>58</v>
      </c>
      <c r="E2809" s="2" t="s">
        <v>28</v>
      </c>
      <c r="F2809" s="2" t="s">
        <v>20</v>
      </c>
      <c r="G2809" t="b">
        <v>1</v>
      </c>
      <c r="H2809" s="2" t="s">
        <v>50</v>
      </c>
      <c r="I2809" s="1">
        <v>45207.837997685187</v>
      </c>
      <c r="J2809" s="3">
        <v>45207</v>
      </c>
      <c r="K2809">
        <v>10</v>
      </c>
      <c r="L2809" t="b">
        <v>0</v>
      </c>
      <c r="M2809" t="b">
        <v>1</v>
      </c>
      <c r="N2809" s="2" t="s">
        <v>30</v>
      </c>
      <c r="O2809" s="2" t="s">
        <v>22</v>
      </c>
      <c r="P2809">
        <v>100000</v>
      </c>
      <c r="S2809" s="2" t="s">
        <v>6103</v>
      </c>
      <c r="T2809" s="2" t="s">
        <v>6104</v>
      </c>
    </row>
    <row r="2810" spans="1:20" x14ac:dyDescent="0.25">
      <c r="A2810">
        <v>2808</v>
      </c>
      <c r="B2810" s="2" t="s">
        <v>45</v>
      </c>
      <c r="C2810" s="2" t="s">
        <v>6105</v>
      </c>
      <c r="D2810" s="2" t="s">
        <v>265</v>
      </c>
      <c r="E2810" s="2" t="s">
        <v>101</v>
      </c>
      <c r="F2810" s="2" t="s">
        <v>20</v>
      </c>
      <c r="G2810" t="b">
        <v>0</v>
      </c>
      <c r="H2810" s="2" t="s">
        <v>94</v>
      </c>
      <c r="I2810" s="1">
        <v>44993.295601851853</v>
      </c>
      <c r="J2810" s="3">
        <v>44993</v>
      </c>
      <c r="K2810">
        <v>3</v>
      </c>
      <c r="L2810" t="b">
        <v>0</v>
      </c>
      <c r="M2810" t="b">
        <v>0</v>
      </c>
      <c r="N2810" s="2" t="s">
        <v>30</v>
      </c>
      <c r="O2810" s="2" t="s">
        <v>22</v>
      </c>
      <c r="P2810">
        <v>115000</v>
      </c>
      <c r="S2810" s="2" t="s">
        <v>148</v>
      </c>
      <c r="T2810" s="2" t="s">
        <v>6106</v>
      </c>
    </row>
    <row r="2811" spans="1:20" x14ac:dyDescent="0.25">
      <c r="A2811">
        <v>2809</v>
      </c>
      <c r="B2811" s="2" t="s">
        <v>25</v>
      </c>
      <c r="C2811" s="2" t="s">
        <v>790</v>
      </c>
      <c r="D2811" s="2" t="s">
        <v>476</v>
      </c>
      <c r="E2811" s="2" t="s">
        <v>101</v>
      </c>
      <c r="F2811" s="2" t="s">
        <v>20</v>
      </c>
      <c r="G2811" t="b">
        <v>0</v>
      </c>
      <c r="H2811" s="2" t="s">
        <v>94</v>
      </c>
      <c r="I2811" s="1">
        <v>44942.216319444444</v>
      </c>
      <c r="J2811" s="3">
        <v>44942</v>
      </c>
      <c r="K2811">
        <v>1</v>
      </c>
      <c r="L2811" t="b">
        <v>1</v>
      </c>
      <c r="M2811" t="b">
        <v>0</v>
      </c>
      <c r="N2811" s="2" t="s">
        <v>30</v>
      </c>
      <c r="O2811" s="2" t="s">
        <v>22</v>
      </c>
      <c r="P2811">
        <v>125000</v>
      </c>
      <c r="S2811" s="2" t="s">
        <v>4832</v>
      </c>
      <c r="T2811" s="2" t="s">
        <v>6107</v>
      </c>
    </row>
    <row r="2812" spans="1:20" x14ac:dyDescent="0.25">
      <c r="A2812">
        <v>2810</v>
      </c>
      <c r="B2812" s="2" t="s">
        <v>25</v>
      </c>
      <c r="C2812" s="2" t="s">
        <v>2258</v>
      </c>
      <c r="D2812" s="2" t="s">
        <v>6108</v>
      </c>
      <c r="E2812" s="2" t="s">
        <v>218</v>
      </c>
      <c r="F2812" s="2" t="s">
        <v>20</v>
      </c>
      <c r="G2812" t="b">
        <v>0</v>
      </c>
      <c r="H2812" s="2" t="s">
        <v>29</v>
      </c>
      <c r="I2812" s="1">
        <v>45283.320069444446</v>
      </c>
      <c r="J2812" s="3">
        <v>45283</v>
      </c>
      <c r="K2812">
        <v>12</v>
      </c>
      <c r="L2812" t="b">
        <v>0</v>
      </c>
      <c r="M2812" t="b">
        <v>1</v>
      </c>
      <c r="N2812" s="2" t="s">
        <v>30</v>
      </c>
      <c r="O2812" s="2" t="s">
        <v>22</v>
      </c>
      <c r="P2812">
        <v>122500</v>
      </c>
      <c r="S2812" s="2" t="s">
        <v>1259</v>
      </c>
      <c r="T2812" s="2" t="s">
        <v>6109</v>
      </c>
    </row>
    <row r="2813" spans="1:20" x14ac:dyDescent="0.25">
      <c r="A2813">
        <v>2811</v>
      </c>
      <c r="B2813" s="2" t="s">
        <v>25</v>
      </c>
      <c r="C2813" s="2" t="s">
        <v>25</v>
      </c>
      <c r="D2813" s="2" t="s">
        <v>157</v>
      </c>
      <c r="E2813" s="2" t="s">
        <v>101</v>
      </c>
      <c r="F2813" s="2" t="s">
        <v>20</v>
      </c>
      <c r="G2813" t="b">
        <v>0</v>
      </c>
      <c r="H2813" s="2" t="s">
        <v>94</v>
      </c>
      <c r="I2813" s="1">
        <v>44995.511111111111</v>
      </c>
      <c r="J2813" s="3">
        <v>44995</v>
      </c>
      <c r="K2813">
        <v>3</v>
      </c>
      <c r="L2813" t="b">
        <v>0</v>
      </c>
      <c r="M2813" t="b">
        <v>0</v>
      </c>
      <c r="N2813" s="2" t="s">
        <v>30</v>
      </c>
      <c r="O2813" s="2" t="s">
        <v>22</v>
      </c>
      <c r="P2813">
        <v>90000</v>
      </c>
      <c r="S2813" s="2" t="s">
        <v>6110</v>
      </c>
      <c r="T2813" s="2" t="s">
        <v>6111</v>
      </c>
    </row>
    <row r="2814" spans="1:20" x14ac:dyDescent="0.25">
      <c r="A2814">
        <v>2812</v>
      </c>
      <c r="B2814" s="2" t="s">
        <v>25</v>
      </c>
      <c r="C2814" s="2" t="s">
        <v>1919</v>
      </c>
      <c r="D2814" s="2" t="s">
        <v>58</v>
      </c>
      <c r="E2814" s="2" t="s">
        <v>72</v>
      </c>
      <c r="F2814" s="2" t="s">
        <v>20</v>
      </c>
      <c r="G2814" t="b">
        <v>1</v>
      </c>
      <c r="H2814" s="2" t="s">
        <v>21</v>
      </c>
      <c r="I2814" s="1">
        <v>45191.985717592594</v>
      </c>
      <c r="J2814" s="3">
        <v>45191</v>
      </c>
      <c r="K2814">
        <v>9</v>
      </c>
      <c r="L2814" t="b">
        <v>0</v>
      </c>
      <c r="M2814" t="b">
        <v>1</v>
      </c>
      <c r="N2814" s="2" t="s">
        <v>21</v>
      </c>
      <c r="O2814" s="2" t="s">
        <v>22</v>
      </c>
      <c r="P2814">
        <v>105000</v>
      </c>
      <c r="S2814" s="2" t="s">
        <v>6112</v>
      </c>
      <c r="T2814" s="2" t="s">
        <v>6113</v>
      </c>
    </row>
    <row r="2815" spans="1:20" x14ac:dyDescent="0.25">
      <c r="A2815">
        <v>2813</v>
      </c>
      <c r="B2815" s="2" t="s">
        <v>16</v>
      </c>
      <c r="C2815" s="2" t="s">
        <v>16</v>
      </c>
      <c r="D2815" s="2" t="s">
        <v>30</v>
      </c>
      <c r="E2815" s="2" t="s">
        <v>28</v>
      </c>
      <c r="F2815" s="2" t="s">
        <v>20</v>
      </c>
      <c r="G2815" t="b">
        <v>0</v>
      </c>
      <c r="H2815" s="2" t="s">
        <v>21</v>
      </c>
      <c r="I2815" s="1">
        <v>45142.706631944442</v>
      </c>
      <c r="J2815" s="3">
        <v>45142</v>
      </c>
      <c r="K2815">
        <v>8</v>
      </c>
      <c r="L2815" t="b">
        <v>0</v>
      </c>
      <c r="M2815" t="b">
        <v>1</v>
      </c>
      <c r="N2815" s="2" t="s">
        <v>21</v>
      </c>
      <c r="O2815" s="2" t="s">
        <v>22</v>
      </c>
      <c r="P2815">
        <v>165000</v>
      </c>
      <c r="S2815" s="2" t="s">
        <v>6114</v>
      </c>
      <c r="T2815" s="2" t="s">
        <v>1314</v>
      </c>
    </row>
    <row r="2816" spans="1:20" x14ac:dyDescent="0.25">
      <c r="A2816">
        <v>2814</v>
      </c>
      <c r="B2816" s="2" t="s">
        <v>45</v>
      </c>
      <c r="C2816" s="2" t="s">
        <v>6115</v>
      </c>
      <c r="D2816" s="2" t="s">
        <v>2153</v>
      </c>
      <c r="E2816" s="2" t="s">
        <v>41</v>
      </c>
      <c r="F2816" s="2" t="s">
        <v>20</v>
      </c>
      <c r="G2816" t="b">
        <v>0</v>
      </c>
      <c r="H2816" s="2" t="s">
        <v>2153</v>
      </c>
      <c r="I2816" s="1">
        <v>45246.59479166667</v>
      </c>
      <c r="J2816" s="3">
        <v>45246</v>
      </c>
      <c r="K2816">
        <v>11</v>
      </c>
      <c r="L2816" t="b">
        <v>0</v>
      </c>
      <c r="M2816" t="b">
        <v>0</v>
      </c>
      <c r="N2816" s="2" t="s">
        <v>2153</v>
      </c>
      <c r="O2816" s="2" t="s">
        <v>22</v>
      </c>
      <c r="P2816">
        <v>186928</v>
      </c>
      <c r="S2816" s="2" t="s">
        <v>6116</v>
      </c>
      <c r="T2816" s="2" t="s">
        <v>6117</v>
      </c>
    </row>
    <row r="2817" spans="1:20" x14ac:dyDescent="0.25">
      <c r="A2817">
        <v>2815</v>
      </c>
      <c r="B2817" s="2" t="s">
        <v>61</v>
      </c>
      <c r="C2817" s="2" t="s">
        <v>61</v>
      </c>
      <c r="D2817" s="2" t="s">
        <v>1615</v>
      </c>
      <c r="E2817" s="2" t="s">
        <v>72</v>
      </c>
      <c r="F2817" s="2" t="s">
        <v>20</v>
      </c>
      <c r="G2817" t="b">
        <v>0</v>
      </c>
      <c r="H2817" s="2" t="s">
        <v>67</v>
      </c>
      <c r="I2817" s="1">
        <v>45053.436550925922</v>
      </c>
      <c r="J2817" s="3">
        <v>45053</v>
      </c>
      <c r="K2817">
        <v>5</v>
      </c>
      <c r="L2817" t="b">
        <v>0</v>
      </c>
      <c r="M2817" t="b">
        <v>0</v>
      </c>
      <c r="N2817" s="2" t="s">
        <v>30</v>
      </c>
      <c r="O2817" s="2" t="s">
        <v>22</v>
      </c>
      <c r="P2817">
        <v>140000</v>
      </c>
      <c r="S2817" s="2" t="s">
        <v>473</v>
      </c>
      <c r="T2817" s="2" t="s">
        <v>6118</v>
      </c>
    </row>
    <row r="2818" spans="1:20" x14ac:dyDescent="0.25">
      <c r="A2818">
        <v>2816</v>
      </c>
      <c r="B2818" s="2" t="s">
        <v>25</v>
      </c>
      <c r="C2818" s="2" t="s">
        <v>2036</v>
      </c>
      <c r="D2818" s="2" t="s">
        <v>6119</v>
      </c>
      <c r="E2818" s="2" t="s">
        <v>48</v>
      </c>
      <c r="F2818" s="2" t="s">
        <v>20</v>
      </c>
      <c r="G2818" t="b">
        <v>0</v>
      </c>
      <c r="H2818" s="2" t="s">
        <v>50</v>
      </c>
      <c r="I2818" s="1">
        <v>45160.25675925926</v>
      </c>
      <c r="J2818" s="3">
        <v>45160</v>
      </c>
      <c r="K2818">
        <v>8</v>
      </c>
      <c r="L2818" t="b">
        <v>0</v>
      </c>
      <c r="M2818" t="b">
        <v>0</v>
      </c>
      <c r="N2818" s="2" t="s">
        <v>30</v>
      </c>
      <c r="O2818" s="2" t="s">
        <v>51</v>
      </c>
      <c r="Q2818">
        <v>66.84</v>
      </c>
      <c r="R2818">
        <v>139027.20000000001</v>
      </c>
      <c r="S2818" s="2" t="s">
        <v>6120</v>
      </c>
      <c r="T2818" s="2" t="s">
        <v>6121</v>
      </c>
    </row>
    <row r="2819" spans="1:20" x14ac:dyDescent="0.25">
      <c r="A2819">
        <v>2817</v>
      </c>
      <c r="B2819" s="2" t="s">
        <v>16</v>
      </c>
      <c r="C2819" s="2" t="s">
        <v>16</v>
      </c>
      <c r="D2819" s="2" t="s">
        <v>58</v>
      </c>
      <c r="E2819" s="2" t="s">
        <v>239</v>
      </c>
      <c r="F2819" s="2" t="s">
        <v>240</v>
      </c>
      <c r="G2819" t="b">
        <v>1</v>
      </c>
      <c r="H2819" s="2" t="s">
        <v>42</v>
      </c>
      <c r="I2819" s="1">
        <v>45205.544166666667</v>
      </c>
      <c r="J2819" s="3">
        <v>45205</v>
      </c>
      <c r="K2819">
        <v>10</v>
      </c>
      <c r="L2819" t="b">
        <v>0</v>
      </c>
      <c r="M2819" t="b">
        <v>0</v>
      </c>
      <c r="N2819" s="2" t="s">
        <v>30</v>
      </c>
      <c r="O2819" s="2" t="s">
        <v>51</v>
      </c>
      <c r="Q2819">
        <v>17.5</v>
      </c>
      <c r="R2819">
        <v>36400</v>
      </c>
      <c r="S2819" s="2" t="s">
        <v>239</v>
      </c>
      <c r="T2819" s="2" t="s">
        <v>6122</v>
      </c>
    </row>
    <row r="2820" spans="1:20" x14ac:dyDescent="0.25">
      <c r="A2820">
        <v>2818</v>
      </c>
      <c r="B2820" s="2" t="s">
        <v>25</v>
      </c>
      <c r="C2820" s="2" t="s">
        <v>25</v>
      </c>
      <c r="D2820" s="2" t="s">
        <v>878</v>
      </c>
      <c r="E2820" s="2" t="s">
        <v>72</v>
      </c>
      <c r="F2820" s="2" t="s">
        <v>20</v>
      </c>
      <c r="G2820" t="b">
        <v>0</v>
      </c>
      <c r="H2820" s="2" t="s">
        <v>67</v>
      </c>
      <c r="I2820" s="1">
        <v>45057.632326388892</v>
      </c>
      <c r="J2820" s="3">
        <v>45057</v>
      </c>
      <c r="K2820">
        <v>5</v>
      </c>
      <c r="L2820" t="b">
        <v>0</v>
      </c>
      <c r="M2820" t="b">
        <v>0</v>
      </c>
      <c r="N2820" s="2" t="s">
        <v>30</v>
      </c>
      <c r="O2820" s="2" t="s">
        <v>22</v>
      </c>
      <c r="P2820">
        <v>125000</v>
      </c>
      <c r="S2820" s="2" t="s">
        <v>6123</v>
      </c>
      <c r="T2820" s="2" t="s">
        <v>6124</v>
      </c>
    </row>
    <row r="2821" spans="1:20" x14ac:dyDescent="0.25">
      <c r="A2821">
        <v>2819</v>
      </c>
      <c r="B2821" s="2" t="s">
        <v>25</v>
      </c>
      <c r="C2821" s="2" t="s">
        <v>25</v>
      </c>
      <c r="D2821" s="2" t="s">
        <v>6125</v>
      </c>
      <c r="E2821" s="2" t="s">
        <v>72</v>
      </c>
      <c r="F2821" s="2" t="s">
        <v>93</v>
      </c>
      <c r="G2821" t="b">
        <v>0</v>
      </c>
      <c r="H2821" s="2" t="s">
        <v>36</v>
      </c>
      <c r="I2821" s="1">
        <v>45198.712395833332</v>
      </c>
      <c r="J2821" s="3">
        <v>45198</v>
      </c>
      <c r="K2821">
        <v>9</v>
      </c>
      <c r="L2821" t="b">
        <v>0</v>
      </c>
      <c r="M2821" t="b">
        <v>0</v>
      </c>
      <c r="N2821" s="2" t="s">
        <v>30</v>
      </c>
      <c r="O2821" s="2" t="s">
        <v>51</v>
      </c>
      <c r="Q2821">
        <v>66.5</v>
      </c>
      <c r="R2821">
        <v>138320</v>
      </c>
      <c r="S2821" s="2" t="s">
        <v>6126</v>
      </c>
      <c r="T2821" s="2" t="s">
        <v>6127</v>
      </c>
    </row>
    <row r="2822" spans="1:20" x14ac:dyDescent="0.25">
      <c r="A2822">
        <v>2820</v>
      </c>
      <c r="B2822" s="2" t="s">
        <v>25</v>
      </c>
      <c r="C2822" s="2" t="s">
        <v>684</v>
      </c>
      <c r="D2822" s="2" t="s">
        <v>820</v>
      </c>
      <c r="E2822" s="2" t="s">
        <v>369</v>
      </c>
      <c r="F2822" s="2" t="s">
        <v>49</v>
      </c>
      <c r="G2822" t="b">
        <v>0</v>
      </c>
      <c r="H2822" s="2" t="s">
        <v>50</v>
      </c>
      <c r="I2822" s="1">
        <v>45285.377002314817</v>
      </c>
      <c r="J2822" s="3">
        <v>45285</v>
      </c>
      <c r="K2822">
        <v>12</v>
      </c>
      <c r="L2822" t="b">
        <v>0</v>
      </c>
      <c r="M2822" t="b">
        <v>1</v>
      </c>
      <c r="N2822" s="2" t="s">
        <v>30</v>
      </c>
      <c r="O2822" s="2" t="s">
        <v>22</v>
      </c>
      <c r="P2822">
        <v>135000</v>
      </c>
      <c r="S2822" s="2" t="s">
        <v>111</v>
      </c>
      <c r="T2822" s="2" t="s">
        <v>5349</v>
      </c>
    </row>
    <row r="2823" spans="1:20" x14ac:dyDescent="0.25">
      <c r="A2823">
        <v>2821</v>
      </c>
      <c r="B2823" s="2" t="s">
        <v>45</v>
      </c>
      <c r="C2823" s="2" t="s">
        <v>6128</v>
      </c>
      <c r="D2823" s="2" t="s">
        <v>2550</v>
      </c>
      <c r="E2823" s="2" t="s">
        <v>48</v>
      </c>
      <c r="F2823" s="2" t="s">
        <v>20</v>
      </c>
      <c r="G2823" t="b">
        <v>0</v>
      </c>
      <c r="H2823" s="2" t="s">
        <v>36</v>
      </c>
      <c r="I2823" s="1">
        <v>45145.126192129632</v>
      </c>
      <c r="J2823" s="3">
        <v>45145</v>
      </c>
      <c r="K2823">
        <v>8</v>
      </c>
      <c r="L2823" t="b">
        <v>0</v>
      </c>
      <c r="M2823" t="b">
        <v>1</v>
      </c>
      <c r="N2823" s="2" t="s">
        <v>30</v>
      </c>
      <c r="O2823" s="2" t="s">
        <v>51</v>
      </c>
      <c r="Q2823">
        <v>47.62</v>
      </c>
      <c r="R2823">
        <v>99049.600000000006</v>
      </c>
      <c r="S2823" s="2" t="s">
        <v>3760</v>
      </c>
      <c r="T2823" s="2" t="s">
        <v>6129</v>
      </c>
    </row>
    <row r="2824" spans="1:20" x14ac:dyDescent="0.25">
      <c r="A2824">
        <v>2822</v>
      </c>
      <c r="B2824" s="2" t="s">
        <v>25</v>
      </c>
      <c r="C2824" s="2" t="s">
        <v>25</v>
      </c>
      <c r="D2824" s="2" t="s">
        <v>58</v>
      </c>
      <c r="E2824" s="2" t="s">
        <v>72</v>
      </c>
      <c r="F2824" s="2" t="s">
        <v>20</v>
      </c>
      <c r="G2824" t="b">
        <v>1</v>
      </c>
      <c r="H2824" s="2" t="s">
        <v>42</v>
      </c>
      <c r="I2824" s="1">
        <v>45188.629895833335</v>
      </c>
      <c r="J2824" s="3">
        <v>45188</v>
      </c>
      <c r="K2824">
        <v>9</v>
      </c>
      <c r="L2824" t="b">
        <v>1</v>
      </c>
      <c r="M2824" t="b">
        <v>0</v>
      </c>
      <c r="N2824" s="2" t="s">
        <v>30</v>
      </c>
      <c r="O2824" s="2" t="s">
        <v>22</v>
      </c>
      <c r="P2824">
        <v>122500</v>
      </c>
      <c r="S2824" s="2" t="s">
        <v>6130</v>
      </c>
      <c r="T2824" s="2" t="s">
        <v>6131</v>
      </c>
    </row>
    <row r="2825" spans="1:20" x14ac:dyDescent="0.25">
      <c r="A2825">
        <v>2823</v>
      </c>
      <c r="B2825" s="2" t="s">
        <v>25</v>
      </c>
      <c r="C2825" s="2" t="s">
        <v>6132</v>
      </c>
      <c r="D2825" s="2" t="s">
        <v>6133</v>
      </c>
      <c r="E2825" s="2" t="s">
        <v>72</v>
      </c>
      <c r="F2825" s="2" t="s">
        <v>20</v>
      </c>
      <c r="G2825" t="b">
        <v>0</v>
      </c>
      <c r="H2825" s="2" t="s">
        <v>42</v>
      </c>
      <c r="I2825" s="1">
        <v>44939.009039351855</v>
      </c>
      <c r="J2825" s="3">
        <v>44939</v>
      </c>
      <c r="K2825">
        <v>1</v>
      </c>
      <c r="L2825" t="b">
        <v>1</v>
      </c>
      <c r="M2825" t="b">
        <v>0</v>
      </c>
      <c r="N2825" s="2" t="s">
        <v>30</v>
      </c>
      <c r="O2825" s="2" t="s">
        <v>22</v>
      </c>
      <c r="P2825">
        <v>120000</v>
      </c>
      <c r="S2825" s="2" t="s">
        <v>4515</v>
      </c>
      <c r="T2825" s="2" t="s">
        <v>6134</v>
      </c>
    </row>
    <row r="2826" spans="1:20" x14ac:dyDescent="0.25">
      <c r="A2826">
        <v>2824</v>
      </c>
      <c r="B2826" s="2" t="s">
        <v>89</v>
      </c>
      <c r="C2826" s="2" t="s">
        <v>89</v>
      </c>
      <c r="D2826" s="2" t="s">
        <v>58</v>
      </c>
      <c r="E2826" s="2" t="s">
        <v>28</v>
      </c>
      <c r="F2826" s="2" t="s">
        <v>93</v>
      </c>
      <c r="G2826" t="b">
        <v>1</v>
      </c>
      <c r="H2826" s="2" t="s">
        <v>21</v>
      </c>
      <c r="I2826" s="1">
        <v>45244.846956018519</v>
      </c>
      <c r="J2826" s="3">
        <v>45244</v>
      </c>
      <c r="K2826">
        <v>11</v>
      </c>
      <c r="L2826" t="b">
        <v>1</v>
      </c>
      <c r="M2826" t="b">
        <v>0</v>
      </c>
      <c r="N2826" s="2" t="s">
        <v>21</v>
      </c>
      <c r="O2826" s="2" t="s">
        <v>51</v>
      </c>
      <c r="Q2826">
        <v>62.5</v>
      </c>
      <c r="R2826">
        <v>130000</v>
      </c>
      <c r="S2826" s="2" t="s">
        <v>6135</v>
      </c>
      <c r="T2826" s="2" t="s">
        <v>343</v>
      </c>
    </row>
    <row r="2827" spans="1:20" x14ac:dyDescent="0.25">
      <c r="A2827">
        <v>2825</v>
      </c>
      <c r="B2827" s="2" t="s">
        <v>45</v>
      </c>
      <c r="C2827" s="2" t="s">
        <v>6136</v>
      </c>
      <c r="D2827" s="2" t="s">
        <v>3134</v>
      </c>
      <c r="E2827" s="2" t="s">
        <v>41</v>
      </c>
      <c r="F2827" s="2" t="s">
        <v>20</v>
      </c>
      <c r="G2827" t="b">
        <v>0</v>
      </c>
      <c r="H2827" s="2" t="s">
        <v>3135</v>
      </c>
      <c r="I2827" s="1">
        <v>44947.295682870368</v>
      </c>
      <c r="J2827" s="3">
        <v>44947</v>
      </c>
      <c r="K2827">
        <v>1</v>
      </c>
      <c r="L2827" t="b">
        <v>0</v>
      </c>
      <c r="M2827" t="b">
        <v>0</v>
      </c>
      <c r="N2827" s="2" t="s">
        <v>3135</v>
      </c>
      <c r="O2827" s="2" t="s">
        <v>22</v>
      </c>
      <c r="P2827">
        <v>79200</v>
      </c>
      <c r="S2827" s="2" t="s">
        <v>2516</v>
      </c>
      <c r="T2827" s="2" t="s">
        <v>4525</v>
      </c>
    </row>
    <row r="2828" spans="1:20" x14ac:dyDescent="0.25">
      <c r="A2828">
        <v>2826</v>
      </c>
      <c r="B2828" s="2" t="s">
        <v>25</v>
      </c>
      <c r="C2828" s="2" t="s">
        <v>6137</v>
      </c>
      <c r="D2828" s="2" t="s">
        <v>401</v>
      </c>
      <c r="E2828" s="2" t="s">
        <v>251</v>
      </c>
      <c r="F2828" s="2" t="s">
        <v>20</v>
      </c>
      <c r="G2828" t="b">
        <v>0</v>
      </c>
      <c r="H2828" s="2" t="s">
        <v>94</v>
      </c>
      <c r="I2828" s="1">
        <v>45184.631435185183</v>
      </c>
      <c r="J2828" s="3">
        <v>45184</v>
      </c>
      <c r="K2828">
        <v>9</v>
      </c>
      <c r="L2828" t="b">
        <v>1</v>
      </c>
      <c r="M2828" t="b">
        <v>0</v>
      </c>
      <c r="N2828" s="2" t="s">
        <v>30</v>
      </c>
      <c r="O2828" s="2" t="s">
        <v>22</v>
      </c>
      <c r="P2828">
        <v>152500</v>
      </c>
      <c r="S2828" s="2" t="s">
        <v>1263</v>
      </c>
      <c r="T2828" s="2" t="s">
        <v>668</v>
      </c>
    </row>
    <row r="2829" spans="1:20" x14ac:dyDescent="0.25">
      <c r="A2829">
        <v>2827</v>
      </c>
      <c r="B2829" s="2" t="s">
        <v>25</v>
      </c>
      <c r="C2829" s="2" t="s">
        <v>25</v>
      </c>
      <c r="D2829" s="2" t="s">
        <v>1256</v>
      </c>
      <c r="E2829" s="2" t="s">
        <v>101</v>
      </c>
      <c r="F2829" s="2" t="s">
        <v>20</v>
      </c>
      <c r="G2829" t="b">
        <v>0</v>
      </c>
      <c r="H2829" s="2" t="s">
        <v>36</v>
      </c>
      <c r="I2829" s="1">
        <v>45105.337754629632</v>
      </c>
      <c r="J2829" s="3">
        <v>45105</v>
      </c>
      <c r="K2829">
        <v>6</v>
      </c>
      <c r="L2829" t="b">
        <v>0</v>
      </c>
      <c r="M2829" t="b">
        <v>1</v>
      </c>
      <c r="N2829" s="2" t="s">
        <v>30</v>
      </c>
      <c r="O2829" s="2" t="s">
        <v>22</v>
      </c>
      <c r="P2829">
        <v>125000</v>
      </c>
      <c r="S2829" s="2" t="s">
        <v>6138</v>
      </c>
      <c r="T2829" s="2" t="s">
        <v>6139</v>
      </c>
    </row>
    <row r="2830" spans="1:20" x14ac:dyDescent="0.25">
      <c r="A2830">
        <v>2828</v>
      </c>
      <c r="B2830" s="2" t="s">
        <v>45</v>
      </c>
      <c r="C2830" s="2" t="s">
        <v>3026</v>
      </c>
      <c r="D2830" s="2" t="s">
        <v>753</v>
      </c>
      <c r="E2830" s="2" t="s">
        <v>72</v>
      </c>
      <c r="F2830" s="2" t="s">
        <v>20</v>
      </c>
      <c r="G2830" t="b">
        <v>0</v>
      </c>
      <c r="H2830" s="2" t="s">
        <v>67</v>
      </c>
      <c r="I2830" s="1">
        <v>45044.252638888887</v>
      </c>
      <c r="J2830" s="3">
        <v>45044</v>
      </c>
      <c r="K2830">
        <v>4</v>
      </c>
      <c r="L2830" t="b">
        <v>0</v>
      </c>
      <c r="M2830" t="b">
        <v>1</v>
      </c>
      <c r="N2830" s="2" t="s">
        <v>30</v>
      </c>
      <c r="O2830" s="2" t="s">
        <v>22</v>
      </c>
      <c r="P2830">
        <v>209955.5</v>
      </c>
      <c r="S2830" s="2" t="s">
        <v>73</v>
      </c>
      <c r="T2830" s="2" t="s">
        <v>261</v>
      </c>
    </row>
    <row r="2831" spans="1:20" x14ac:dyDescent="0.25">
      <c r="A2831">
        <v>2829</v>
      </c>
      <c r="B2831" s="2" t="s">
        <v>25</v>
      </c>
      <c r="C2831" s="2" t="s">
        <v>284</v>
      </c>
      <c r="D2831" s="2" t="s">
        <v>6140</v>
      </c>
      <c r="E2831" s="2" t="s">
        <v>965</v>
      </c>
      <c r="F2831" s="2" t="s">
        <v>20</v>
      </c>
      <c r="G2831" t="b">
        <v>0</v>
      </c>
      <c r="H2831" s="2" t="s">
        <v>966</v>
      </c>
      <c r="I2831" s="1">
        <v>45062.015277777777</v>
      </c>
      <c r="J2831" s="3">
        <v>45062</v>
      </c>
      <c r="K2831">
        <v>5</v>
      </c>
      <c r="L2831" t="b">
        <v>1</v>
      </c>
      <c r="M2831" t="b">
        <v>0</v>
      </c>
      <c r="N2831" s="2" t="s">
        <v>966</v>
      </c>
      <c r="O2831" s="2" t="s">
        <v>51</v>
      </c>
      <c r="Q2831">
        <v>20</v>
      </c>
      <c r="R2831">
        <v>41600</v>
      </c>
      <c r="S2831" s="2" t="s">
        <v>6141</v>
      </c>
      <c r="T2831" s="2" t="s">
        <v>6142</v>
      </c>
    </row>
    <row r="2832" spans="1:20" x14ac:dyDescent="0.25">
      <c r="A2832">
        <v>2830</v>
      </c>
      <c r="B2832" s="2" t="s">
        <v>45</v>
      </c>
      <c r="C2832" s="2" t="s">
        <v>6143</v>
      </c>
      <c r="D2832" s="2" t="s">
        <v>2107</v>
      </c>
      <c r="E2832" s="2" t="s">
        <v>786</v>
      </c>
      <c r="F2832" s="2" t="s">
        <v>2023</v>
      </c>
      <c r="G2832" t="b">
        <v>0</v>
      </c>
      <c r="H2832" s="2" t="s">
        <v>42</v>
      </c>
      <c r="I2832" s="1">
        <v>45159.546782407408</v>
      </c>
      <c r="J2832" s="3">
        <v>45159</v>
      </c>
      <c r="K2832">
        <v>8</v>
      </c>
      <c r="L2832" t="b">
        <v>0</v>
      </c>
      <c r="M2832" t="b">
        <v>1</v>
      </c>
      <c r="N2832" s="2" t="s">
        <v>30</v>
      </c>
      <c r="O2832" s="2" t="s">
        <v>22</v>
      </c>
      <c r="P2832">
        <v>129000</v>
      </c>
      <c r="S2832" s="2" t="s">
        <v>6144</v>
      </c>
      <c r="T2832" s="2" t="s">
        <v>6145</v>
      </c>
    </row>
    <row r="2833" spans="1:20" x14ac:dyDescent="0.25">
      <c r="A2833">
        <v>2831</v>
      </c>
      <c r="B2833" s="2" t="s">
        <v>25</v>
      </c>
      <c r="C2833" s="2" t="s">
        <v>25</v>
      </c>
      <c r="D2833" s="2" t="s">
        <v>553</v>
      </c>
      <c r="E2833" s="2" t="s">
        <v>72</v>
      </c>
      <c r="F2833" s="2" t="s">
        <v>20</v>
      </c>
      <c r="G2833" t="b">
        <v>0</v>
      </c>
      <c r="H2833" s="2" t="s">
        <v>